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new\Desktop\Projects\"/>
    </mc:Choice>
  </mc:AlternateContent>
  <xr:revisionPtr revIDLastSave="0" documentId="13_ncr:1_{D1CF1154-71EF-4F75-A4CB-C187B2D4B831}" xr6:coauthVersionLast="47" xr6:coauthVersionMax="47" xr10:uidLastSave="{00000000-0000-0000-0000-000000000000}"/>
  <bookViews>
    <workbookView xWindow="-110" yWindow="-110" windowWidth="19420" windowHeight="104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76" r:id="rId4"/>
    <pivotCache cacheId="1879" r:id="rId5"/>
    <pivotCache cacheId="1882" r:id="rId6"/>
    <pivotCache cacheId="1885" r:id="rId7"/>
    <pivotCache cacheId="1888" r:id="rId8"/>
    <pivotCache cacheId="1891" r:id="rId9"/>
    <pivotCache cacheId="1894" r:id="rId10"/>
    <pivotCache cacheId="1897" r:id="rId11"/>
    <pivotCache cacheId="1900" r:id="rId12"/>
    <pivotCache cacheId="1903" r:id="rId13"/>
    <pivotCache cacheId="1906" r:id="rId14"/>
    <pivotCache cacheId="1909" r:id="rId15"/>
  </pivotCaches>
  <extLst>
    <ext xmlns:x14="http://schemas.microsoft.com/office/spreadsheetml/2009/9/main" uri="{876F7934-8845-4945-9796-88D515C7AA90}">
      <x14:pivotCaches>
        <pivotCache cacheId="4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0716bb-af0a-4c5e-86f0-1a01375d6e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1D6D90-18D8-4D4A-BBEE-0E851345A6C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A37A65-BD09-475C-9991-74DE847748C5}" name="Query - Transactions" description="Connection to the 'Transactions' query in the workbook." type="100" refreshedVersion="7" minRefreshableVersion="5">
    <extLst>
      <ext xmlns:x15="http://schemas.microsoft.com/office/spreadsheetml/2010/11/main" uri="{DE250136-89BD-433C-8126-D09CA5730AF9}">
        <x15:connection id="b9a77f30-c1bb-4b67-92d0-c521d570bfa1"/>
      </ext>
    </extLst>
  </connection>
  <connection id="3" xr16:uid="{729A6AB3-9E7C-470E-8617-FDF62F5141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FFE SHOP SALES ANALYSIS</t>
  </si>
  <si>
    <t>Sales</t>
  </si>
  <si>
    <t>Footfall</t>
  </si>
  <si>
    <t>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71" formatCode="0.0"/>
  </numFmts>
  <fonts count="8" x14ac:knownFonts="1">
    <font>
      <sz val="11"/>
      <color theme="1"/>
      <name val="Calibri"/>
      <family val="2"/>
      <scheme val="minor"/>
    </font>
    <font>
      <sz val="8"/>
      <name val="Calibri"/>
      <family val="2"/>
      <scheme val="minor"/>
    </font>
    <font>
      <sz val="11"/>
      <color rgb="FF634832"/>
      <name val="Calibri"/>
      <family val="2"/>
      <scheme val="minor"/>
    </font>
    <font>
      <sz val="11"/>
      <color rgb="FFDBC1AC"/>
      <name val="Calibri"/>
      <family val="2"/>
      <scheme val="minor"/>
    </font>
    <font>
      <b/>
      <sz val="11"/>
      <color theme="1"/>
      <name val="Calibri"/>
      <family val="2"/>
      <scheme val="minor"/>
    </font>
    <font>
      <sz val="11"/>
      <color rgb="FFFFFF00"/>
      <name val="Calibri"/>
      <family val="2"/>
      <scheme val="minor"/>
    </font>
    <font>
      <sz val="11"/>
      <color rgb="FFECE0D1"/>
      <name val="Calibri"/>
      <family val="2"/>
      <scheme val="minor"/>
    </font>
    <font>
      <b/>
      <sz val="48"/>
      <color rgb="FF634832"/>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5">
    <border>
      <left/>
      <right/>
      <top/>
      <bottom/>
      <diagonal/>
    </border>
    <border>
      <left/>
      <right/>
      <top/>
      <bottom style="thin">
        <color theme="4" tint="0.39997558519241921"/>
      </bottom>
      <diagonal/>
    </border>
    <border>
      <left style="medium">
        <color rgb="FF967259"/>
      </left>
      <right/>
      <top style="medium">
        <color rgb="FF967259"/>
      </top>
      <bottom style="medium">
        <color rgb="FF967259"/>
      </bottom>
      <diagonal/>
    </border>
    <border>
      <left/>
      <right/>
      <top style="medium">
        <color rgb="FF967259"/>
      </top>
      <bottom style="medium">
        <color rgb="FF967259"/>
      </bottom>
      <diagonal/>
    </border>
    <border>
      <left/>
      <right style="medium">
        <color rgb="FF967259"/>
      </right>
      <top style="medium">
        <color rgb="FF967259"/>
      </top>
      <bottom style="medium">
        <color rgb="FF967259"/>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5" borderId="0" xfId="0" applyFont="1" applyFill="1" applyBorder="1"/>
    <xf numFmtId="0" fontId="3" fillId="5" borderId="0" xfId="0" applyFont="1" applyFill="1" applyBorder="1"/>
    <xf numFmtId="0" fontId="5" fillId="5" borderId="0" xfId="0" applyFont="1" applyFill="1" applyBorder="1"/>
    <xf numFmtId="0" fontId="6" fillId="5" borderId="0" xfId="0" applyFont="1" applyFill="1" applyBorder="1"/>
    <xf numFmtId="171" fontId="0" fillId="0" borderId="0" xfId="0" applyNumberFormat="1"/>
    <xf numFmtId="171" fontId="4" fillId="7" borderId="1" xfId="0" applyNumberFormat="1" applyFont="1" applyFill="1" applyBorder="1"/>
    <xf numFmtId="0" fontId="7" fillId="3" borderId="2" xfId="0" applyFont="1" applyFill="1" applyBorder="1" applyAlignment="1">
      <alignment horizontal="center"/>
    </xf>
    <xf numFmtId="0" fontId="7" fillId="3" borderId="3" xfId="0" applyFont="1" applyFill="1" applyBorder="1" applyAlignment="1">
      <alignment horizontal="center"/>
    </xf>
    <xf numFmtId="0" fontId="7" fillId="3" borderId="4" xfId="0" applyFont="1" applyFill="1" applyBorder="1" applyAlignment="1">
      <alignment horizontal="center"/>
    </xf>
  </cellXfs>
  <cellStyles count="1">
    <cellStyle name="Normal" xfId="0" builtinId="0"/>
  </cellStyles>
  <dxfs count="309">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1" formatCode="0.0"/>
    </dxf>
    <dxf>
      <numFmt numFmtId="171" formatCode="0.0"/>
    </dxf>
    <dxf>
      <numFmt numFmtId="171" formatCode="0.0"/>
    </dxf>
    <dxf>
      <numFmt numFmtId="171" formatCode="0.0"/>
    </dxf>
    <dxf>
      <numFmt numFmtId="171" formatCode="0.0"/>
    </dxf>
    <dxf>
      <numFmt numFmtId="171" formatCode="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1" formatCode="0.0"/>
    </dxf>
    <dxf>
      <numFmt numFmtId="171" formatCode="0.0"/>
    </dxf>
    <dxf>
      <numFmt numFmtId="171"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71" formatCode="0.0"/>
    </dxf>
    <dxf>
      <numFmt numFmtId="171" formatCode="0.0"/>
    </dxf>
    <dxf>
      <numFmt numFmtId="171" formatCode="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7D0D3192-B671-4CA7-8669-4D55B13AE048}">
      <tableStyleElement type="wholeTable" dxfId="308"/>
      <tableStyleElement type="headerRow" dxfId="307"/>
    </tableStyle>
  </tableStyles>
  <colors>
    <mruColors>
      <color rgb="FF38220F"/>
      <color rgb="FF634832"/>
      <color rgb="FF967259"/>
      <color rgb="FFDBC1AC"/>
      <color rgb="FFECE0D1"/>
      <color rgb="FFE9711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634832"/>
              <bgColor theme="7" tint="-0.49998474074526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Analysis.xlsx]Pivot!PivotTable1</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a:t>Qty Order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E9711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E9711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9711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0E-413E-9081-CDFE3EED99F4}"/>
            </c:ext>
          </c:extLst>
        </c:ser>
        <c:dLbls>
          <c:showLegendKey val="0"/>
          <c:showVal val="0"/>
          <c:showCatName val="0"/>
          <c:showSerName val="0"/>
          <c:showPercent val="0"/>
          <c:showBubbleSize val="0"/>
        </c:dLbls>
        <c:marker val="1"/>
        <c:smooth val="0"/>
        <c:axId val="562034256"/>
        <c:axId val="562032592"/>
      </c:lineChart>
      <c:catAx>
        <c:axId val="5620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2592"/>
        <c:crosses val="autoZero"/>
        <c:auto val="1"/>
        <c:lblAlgn val="ctr"/>
        <c:lblOffset val="100"/>
        <c:noMultiLvlLbl val="0"/>
      </c:catAx>
      <c:valAx>
        <c:axId val="56203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4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Analysis.xlsx]Pivot!PivotTable4</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Category Based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pPr>
            <a:solidFill>
              <a:srgbClr val="E9711F"/>
            </a:solidFill>
            <a:ln w="9525">
              <a:solidFill>
                <a:srgbClr val="634832"/>
              </a:solidFill>
            </a:ln>
            <a:effectLst/>
          </c:spPr>
        </c:marker>
      </c:pivotFmt>
      <c:pivotFmt>
        <c:idx val="4"/>
        <c:spPr>
          <a:solidFill>
            <a:schemeClr val="accent2"/>
          </a:solidFill>
          <a:ln w="28575" cap="rnd">
            <a:solidFill>
              <a:srgbClr val="634832"/>
            </a:solidFill>
            <a:round/>
          </a:ln>
          <a:effectLst/>
        </c:spPr>
        <c:marker>
          <c:spPr>
            <a:solidFill>
              <a:srgbClr val="E9711F"/>
            </a:solidFill>
            <a:ln w="9525">
              <a:solidFill>
                <a:srgbClr val="634832"/>
              </a:solidFill>
            </a:ln>
            <a:effectLst/>
          </c:spPr>
        </c:marker>
      </c:pivotFmt>
      <c:pivotFmt>
        <c:idx val="5"/>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a:solidFill>
                <a:srgbClr val="634832"/>
              </a:solid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EFDC-4983-8EAA-C4D4AC0C1403}"/>
            </c:ext>
          </c:extLst>
        </c:ser>
        <c:dLbls>
          <c:showLegendKey val="0"/>
          <c:showVal val="0"/>
          <c:showCatName val="0"/>
          <c:showSerName val="0"/>
          <c:showPercent val="0"/>
          <c:showBubbleSize val="0"/>
        </c:dLbls>
        <c:gapWidth val="150"/>
        <c:axId val="562034256"/>
        <c:axId val="562032592"/>
      </c:barChart>
      <c:catAx>
        <c:axId val="5620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2592"/>
        <c:crosses val="autoZero"/>
        <c:auto val="1"/>
        <c:lblAlgn val="ctr"/>
        <c:lblOffset val="100"/>
        <c:noMultiLvlLbl val="0"/>
      </c:catAx>
      <c:valAx>
        <c:axId val="5620325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4256"/>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Analysis.xlsx]Pivot!Footfall of Store</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a:t>Footfall of Customer for</a:t>
            </a:r>
            <a:r>
              <a:rPr lang="en-IN" baseline="0"/>
              <a:t> Various Location</a:t>
            </a:r>
            <a:endParaRPr lang="en-IN"/>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4-1185-4039-A783-C7D7D1CE5592}"/>
            </c:ext>
          </c:extLst>
        </c:ser>
        <c:ser>
          <c:idx val="1"/>
          <c:order val="1"/>
          <c:tx>
            <c:strRef>
              <c:f>Pivot!$F$2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5-1185-4039-A783-C7D7D1CE5592}"/>
            </c:ext>
          </c:extLst>
        </c:ser>
        <c:dLbls>
          <c:showLegendKey val="0"/>
          <c:showVal val="0"/>
          <c:showCatName val="0"/>
          <c:showSerName val="0"/>
          <c:showPercent val="0"/>
          <c:showBubbleSize val="0"/>
        </c:dLbls>
        <c:gapWidth val="150"/>
        <c:axId val="562034256"/>
        <c:axId val="562032592"/>
      </c:barChart>
      <c:catAx>
        <c:axId val="5620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2592"/>
        <c:crosses val="autoZero"/>
        <c:auto val="1"/>
        <c:lblAlgn val="ctr"/>
        <c:lblOffset val="100"/>
        <c:noMultiLvlLbl val="0"/>
      </c:catAx>
      <c:valAx>
        <c:axId val="56203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4256"/>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Analysis.xlsx]Pivot!Top 5 Product</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rgbClr val="634832"/>
            </a:solidFill>
            <a:round/>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5"/>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ED17-44E2-A5AE-CCD7052DD532}"/>
            </c:ext>
          </c:extLst>
        </c:ser>
        <c:dLbls>
          <c:showLegendKey val="0"/>
          <c:showVal val="0"/>
          <c:showCatName val="0"/>
          <c:showSerName val="0"/>
          <c:showPercent val="0"/>
          <c:showBubbleSize val="0"/>
        </c:dLbls>
        <c:gapWidth val="150"/>
        <c:axId val="562034256"/>
        <c:axId val="562032592"/>
      </c:barChart>
      <c:catAx>
        <c:axId val="5620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2592"/>
        <c:crosses val="autoZero"/>
        <c:auto val="1"/>
        <c:lblAlgn val="ctr"/>
        <c:lblOffset val="100"/>
        <c:noMultiLvlLbl val="0"/>
      </c:catAx>
      <c:valAx>
        <c:axId val="5620325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4256"/>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5</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 Size</a:t>
            </a:r>
            <a:r>
              <a:rPr lang="en-US" b="1" baseline="0"/>
              <a:t> </a:t>
            </a:r>
            <a:r>
              <a:rPr lang="en-US" b="1"/>
              <a:t>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H$21</c:f>
              <c:strCache>
                <c:ptCount val="1"/>
                <c:pt idx="0">
                  <c:v>Total</c:v>
                </c:pt>
              </c:strCache>
            </c:strRef>
          </c:tx>
          <c:spPr>
            <a:ln>
              <a:solidFill>
                <a:srgbClr val="634832"/>
              </a:solidFill>
            </a:ln>
          </c:spPr>
          <c:dPt>
            <c:idx val="0"/>
            <c:bubble3D val="0"/>
            <c:explosion val="9"/>
            <c:spPr>
              <a:solidFill>
                <a:schemeClr val="accent1"/>
              </a:solidFill>
              <a:ln w="19050">
                <a:solidFill>
                  <a:srgbClr val="634832"/>
                </a:solidFill>
              </a:ln>
              <a:effectLst/>
            </c:spPr>
            <c:extLst>
              <c:ext xmlns:c16="http://schemas.microsoft.com/office/drawing/2014/chart" uri="{C3380CC4-5D6E-409C-BE32-E72D297353CC}">
                <c16:uniqueId val="{00000001-677E-4B0C-92C2-E53D89574C66}"/>
              </c:ext>
            </c:extLst>
          </c:dPt>
          <c:dPt>
            <c:idx val="1"/>
            <c:bubble3D val="0"/>
            <c:explosion val="3"/>
            <c:spPr>
              <a:solidFill>
                <a:schemeClr val="accent2"/>
              </a:solidFill>
              <a:ln w="19050">
                <a:solidFill>
                  <a:srgbClr val="634832"/>
                </a:solidFill>
              </a:ln>
              <a:effectLst/>
            </c:spPr>
            <c:extLst>
              <c:ext xmlns:c16="http://schemas.microsoft.com/office/drawing/2014/chart" uri="{C3380CC4-5D6E-409C-BE32-E72D297353CC}">
                <c16:uniqueId val="{00000003-677E-4B0C-92C2-E53D89574C66}"/>
              </c:ext>
            </c:extLst>
          </c:dPt>
          <c:dPt>
            <c:idx val="2"/>
            <c:bubble3D val="0"/>
            <c:explosion val="6"/>
            <c:spPr>
              <a:solidFill>
                <a:schemeClr val="accent3"/>
              </a:solidFill>
              <a:ln w="19050">
                <a:solidFill>
                  <a:srgbClr val="634832"/>
                </a:solidFill>
              </a:ln>
              <a:effectLst/>
            </c:spPr>
            <c:extLst>
              <c:ext xmlns:c16="http://schemas.microsoft.com/office/drawing/2014/chart" uri="{C3380CC4-5D6E-409C-BE32-E72D297353CC}">
                <c16:uniqueId val="{00000005-677E-4B0C-92C2-E53D89574C66}"/>
              </c:ext>
            </c:extLst>
          </c:dPt>
          <c:dPt>
            <c:idx val="3"/>
            <c:bubble3D val="0"/>
            <c:explosion val="8"/>
            <c:spPr>
              <a:solidFill>
                <a:schemeClr val="accent4"/>
              </a:solidFill>
              <a:ln w="19050">
                <a:solidFill>
                  <a:srgbClr val="634832"/>
                </a:solidFill>
              </a:ln>
              <a:effectLst/>
            </c:spPr>
            <c:extLst>
              <c:ext xmlns:c16="http://schemas.microsoft.com/office/drawing/2014/chart" uri="{C3380CC4-5D6E-409C-BE32-E72D297353CC}">
                <c16:uniqueId val="{00000007-677E-4B0C-92C2-E53D89574C6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77E-4B0C-92C2-E53D89574C6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586244638682011"/>
          <c:y val="0.24096885503526108"/>
          <c:w val="0.33570197459083662"/>
          <c:h val="0.7220948982806605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Analysis.xlsx]Pivot!PivotTable2</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pPr>
            <a:solidFill>
              <a:srgbClr val="E9711F"/>
            </a:solidFill>
            <a:ln w="9525">
              <a:solidFill>
                <a:srgbClr val="634832"/>
              </a:solidFill>
            </a:ln>
            <a:effectLst/>
          </c:spPr>
        </c:marker>
      </c:pivotFmt>
      <c:pivotFmt>
        <c:idx val="4"/>
        <c:spPr>
          <a:solidFill>
            <a:schemeClr val="accent2"/>
          </a:solidFill>
          <a:ln w="28575" cap="rnd">
            <a:solidFill>
              <a:srgbClr val="634832"/>
            </a:solidFill>
            <a:round/>
          </a:ln>
          <a:effectLst/>
        </c:spPr>
        <c:marker>
          <c:spPr>
            <a:solidFill>
              <a:srgbClr val="E9711F"/>
            </a:solidFill>
            <a:ln w="9525">
              <a:solidFill>
                <a:srgbClr val="634832"/>
              </a:solidFill>
            </a:ln>
            <a:effectLst/>
          </c:spPr>
        </c:marker>
      </c:pivotFmt>
      <c:pivotFmt>
        <c:idx val="5"/>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w="28575" cap="rnd">
            <a:solidFill>
              <a:srgbClr val="634832"/>
            </a:solidFill>
            <a:round/>
          </a:ln>
          <a:effectLst/>
        </c:spPr>
        <c:marker>
          <c:spPr>
            <a:solidFill>
              <a:srgbClr val="E9711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BF52-43B7-A9C7-5AD36980CE3D}"/>
            </c:ext>
          </c:extLst>
        </c:ser>
        <c:dLbls>
          <c:showLegendKey val="0"/>
          <c:showVal val="0"/>
          <c:showCatName val="0"/>
          <c:showSerName val="0"/>
          <c:showPercent val="0"/>
          <c:showBubbleSize val="0"/>
        </c:dLbls>
        <c:gapWidth val="150"/>
        <c:axId val="562034256"/>
        <c:axId val="562032592"/>
      </c:barChart>
      <c:catAx>
        <c:axId val="56203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2592"/>
        <c:crosses val="autoZero"/>
        <c:auto val="1"/>
        <c:lblAlgn val="ctr"/>
        <c:lblOffset val="100"/>
        <c:noMultiLvlLbl val="0"/>
      </c:catAx>
      <c:valAx>
        <c:axId val="562032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62034256"/>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8956</xdr:colOff>
      <xdr:row>5</xdr:row>
      <xdr:rowOff>47685</xdr:rowOff>
    </xdr:from>
    <xdr:to>
      <xdr:col>6</xdr:col>
      <xdr:colOff>551627</xdr:colOff>
      <xdr:row>20</xdr:row>
      <xdr:rowOff>22351</xdr:rowOff>
    </xdr:to>
    <xdr:graphicFrame macro="">
      <xdr:nvGraphicFramePr>
        <xdr:cNvPr id="3" name="Chart 2">
          <a:extLst>
            <a:ext uri="{FF2B5EF4-FFF2-40B4-BE49-F238E27FC236}">
              <a16:creationId xmlns:a16="http://schemas.microsoft.com/office/drawing/2014/main" id="{C561E5B1-9FDB-4300-B817-B2140BD1F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575639</xdr:colOff>
      <xdr:row>5</xdr:row>
      <xdr:rowOff>55985</xdr:rowOff>
    </xdr:from>
    <xdr:to>
      <xdr:col>13</xdr:col>
      <xdr:colOff>475854</xdr:colOff>
      <xdr:row>20</xdr:row>
      <xdr:rowOff>26013</xdr:rowOff>
    </xdr:to>
    <xdr:graphicFrame macro="">
      <xdr:nvGraphicFramePr>
        <xdr:cNvPr id="4" name="Chart 3">
          <a:extLst>
            <a:ext uri="{FF2B5EF4-FFF2-40B4-BE49-F238E27FC236}">
              <a16:creationId xmlns:a16="http://schemas.microsoft.com/office/drawing/2014/main" id="{551090D6-757B-4B23-9DF2-88612BA50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8956</xdr:colOff>
      <xdr:row>20</xdr:row>
      <xdr:rowOff>49758</xdr:rowOff>
    </xdr:from>
    <xdr:to>
      <xdr:col>6</xdr:col>
      <xdr:colOff>540225</xdr:colOff>
      <xdr:row>35</xdr:row>
      <xdr:rowOff>33429</xdr:rowOff>
    </xdr:to>
    <xdr:graphicFrame macro="">
      <xdr:nvGraphicFramePr>
        <xdr:cNvPr id="5" name="Chart 4">
          <a:extLst>
            <a:ext uri="{FF2B5EF4-FFF2-40B4-BE49-F238E27FC236}">
              <a16:creationId xmlns:a16="http://schemas.microsoft.com/office/drawing/2014/main" id="{1424090F-73C5-423C-8B4F-CD26426AF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68656</xdr:colOff>
      <xdr:row>20</xdr:row>
      <xdr:rowOff>48975</xdr:rowOff>
    </xdr:from>
    <xdr:to>
      <xdr:col>13</xdr:col>
      <xdr:colOff>452904</xdr:colOff>
      <xdr:row>35</xdr:row>
      <xdr:rowOff>23575</xdr:rowOff>
    </xdr:to>
    <xdr:graphicFrame macro="">
      <xdr:nvGraphicFramePr>
        <xdr:cNvPr id="6" name="Chart 5">
          <a:extLst>
            <a:ext uri="{FF2B5EF4-FFF2-40B4-BE49-F238E27FC236}">
              <a16:creationId xmlns:a16="http://schemas.microsoft.com/office/drawing/2014/main" id="{909810B7-C7DB-4999-BA11-8603C82C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01238</xdr:colOff>
      <xdr:row>5</xdr:row>
      <xdr:rowOff>50374</xdr:rowOff>
    </xdr:from>
    <xdr:to>
      <xdr:col>20</xdr:col>
      <xdr:colOff>388580</xdr:colOff>
      <xdr:row>20</xdr:row>
      <xdr:rowOff>31390</xdr:rowOff>
    </xdr:to>
    <xdr:graphicFrame macro="">
      <xdr:nvGraphicFramePr>
        <xdr:cNvPr id="7" name="Chart 6">
          <a:extLst>
            <a:ext uri="{FF2B5EF4-FFF2-40B4-BE49-F238E27FC236}">
              <a16:creationId xmlns:a16="http://schemas.microsoft.com/office/drawing/2014/main" id="{3AB2CDE7-6953-4959-A8D6-227A5C634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90186</xdr:colOff>
      <xdr:row>20</xdr:row>
      <xdr:rowOff>56982</xdr:rowOff>
    </xdr:from>
    <xdr:to>
      <xdr:col>20</xdr:col>
      <xdr:colOff>407536</xdr:colOff>
      <xdr:row>35</xdr:row>
      <xdr:rowOff>47038</xdr:rowOff>
    </xdr:to>
    <xdr:graphicFrame macro="">
      <xdr:nvGraphicFramePr>
        <xdr:cNvPr id="8" name="Chart 7">
          <a:extLst>
            <a:ext uri="{FF2B5EF4-FFF2-40B4-BE49-F238E27FC236}">
              <a16:creationId xmlns:a16="http://schemas.microsoft.com/office/drawing/2014/main" id="{6C6C6C74-8BDF-467C-B46D-413D24E61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502312</xdr:colOff>
      <xdr:row>20</xdr:row>
      <xdr:rowOff>65802</xdr:rowOff>
    </xdr:from>
    <xdr:to>
      <xdr:col>24</xdr:col>
      <xdr:colOff>9478</xdr:colOff>
      <xdr:row>35</xdr:row>
      <xdr:rowOff>40896</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FEA2E0A1-4441-48A1-BE64-4F92364F7F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58026" y="4302159"/>
              <a:ext cx="1938309" cy="2696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492836</xdr:colOff>
      <xdr:row>5</xdr:row>
      <xdr:rowOff>52165</xdr:rowOff>
    </xdr:from>
    <xdr:to>
      <xdr:col>24</xdr:col>
      <xdr:colOff>9478</xdr:colOff>
      <xdr:row>20</xdr:row>
      <xdr:rowOff>219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7F2A0AF-13F9-4E18-B4C2-C264093078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648550" y="1567094"/>
              <a:ext cx="1947785" cy="2691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6486</xdr:colOff>
      <xdr:row>1</xdr:row>
      <xdr:rowOff>47920</xdr:rowOff>
    </xdr:from>
    <xdr:to>
      <xdr:col>11</xdr:col>
      <xdr:colOff>36196</xdr:colOff>
      <xdr:row>4</xdr:row>
      <xdr:rowOff>151107</xdr:rowOff>
    </xdr:to>
    <xdr:sp macro="" textlink="Pivot!A24">
      <xdr:nvSpPr>
        <xdr:cNvPr id="17" name="Rectangle: Rounded Corners 16">
          <a:extLst>
            <a:ext uri="{FF2B5EF4-FFF2-40B4-BE49-F238E27FC236}">
              <a16:creationId xmlns:a16="http://schemas.microsoft.com/office/drawing/2014/main" id="{BD1694FE-F6AD-43EA-8B2C-462DB0037720}"/>
            </a:ext>
          </a:extLst>
        </xdr:cNvPr>
        <xdr:cNvSpPr/>
      </xdr:nvSpPr>
      <xdr:spPr>
        <a:xfrm>
          <a:off x="4316856" y="835790"/>
          <a:ext cx="2445636" cy="667632"/>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89B727-B85C-474A-BFA2-95FA04C26517}" type="TxLink">
            <a:rPr lang="en-US" sz="1400" b="1" i="0" u="none" strike="noStrike">
              <a:solidFill>
                <a:srgbClr val="38220F"/>
              </a:solidFill>
              <a:latin typeface="Calibri"/>
              <a:cs typeface="Calibri"/>
            </a:rPr>
            <a:pPr algn="ctr"/>
            <a:t> $6,98,496.00 </a:t>
          </a:fld>
          <a:endParaRPr lang="en-US" sz="1400" b="1" i="0" u="none" strike="noStrike">
            <a:solidFill>
              <a:srgbClr val="38220F"/>
            </a:solidFill>
            <a:latin typeface="Calibri"/>
            <a:cs typeface="Calibri"/>
          </a:endParaRPr>
        </a:p>
        <a:p>
          <a:pPr algn="ctr"/>
          <a:r>
            <a:rPr lang="en-US" sz="1400" b="1" i="0" u="none" strike="noStrike">
              <a:solidFill>
                <a:srgbClr val="38220F"/>
              </a:solidFill>
              <a:latin typeface="Calibri"/>
              <a:cs typeface="Calibri"/>
            </a:rPr>
            <a:t>Total</a:t>
          </a:r>
          <a:r>
            <a:rPr lang="en-US" sz="1400" b="1" i="0" u="none" strike="noStrike" baseline="0">
              <a:solidFill>
                <a:srgbClr val="38220F"/>
              </a:solidFill>
              <a:latin typeface="Calibri"/>
              <a:cs typeface="Calibri"/>
            </a:rPr>
            <a:t> Sales</a:t>
          </a:r>
          <a:endParaRPr lang="en-IN" sz="1400" b="1">
            <a:solidFill>
              <a:srgbClr val="38220F"/>
            </a:solidFill>
          </a:endParaRPr>
        </a:p>
      </xdr:txBody>
    </xdr:sp>
    <xdr:clientData/>
  </xdr:twoCellAnchor>
  <xdr:twoCellAnchor editAs="absolute">
    <xdr:from>
      <xdr:col>11</xdr:col>
      <xdr:colOff>133322</xdr:colOff>
      <xdr:row>1</xdr:row>
      <xdr:rowOff>47921</xdr:rowOff>
    </xdr:from>
    <xdr:to>
      <xdr:col>15</xdr:col>
      <xdr:colOff>220651</xdr:colOff>
      <xdr:row>4</xdr:row>
      <xdr:rowOff>151108</xdr:rowOff>
    </xdr:to>
    <xdr:sp macro="" textlink="Pivot!A27">
      <xdr:nvSpPr>
        <xdr:cNvPr id="18" name="Rectangle: Rounded Corners 17">
          <a:extLst>
            <a:ext uri="{FF2B5EF4-FFF2-40B4-BE49-F238E27FC236}">
              <a16:creationId xmlns:a16="http://schemas.microsoft.com/office/drawing/2014/main" id="{C0F4CBA6-B023-4391-8020-818FF6950638}"/>
            </a:ext>
          </a:extLst>
        </xdr:cNvPr>
        <xdr:cNvSpPr/>
      </xdr:nvSpPr>
      <xdr:spPr>
        <a:xfrm>
          <a:off x="6859618" y="835791"/>
          <a:ext cx="2533255" cy="667632"/>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47BDC8E-3529-4036-B85B-5008C85B9E0C}" type="TxLink">
            <a:rPr lang="en-US" sz="1400" b="1" i="0" u="none" strike="noStrike">
              <a:solidFill>
                <a:srgbClr val="38220F"/>
              </a:solidFill>
              <a:latin typeface="Calibri"/>
              <a:cs typeface="Calibri"/>
            </a:rPr>
            <a:pPr algn="ctr"/>
            <a:t>149116</a:t>
          </a:fld>
          <a:endParaRPr lang="en-US" sz="1400" b="1" i="0" u="none" strike="noStrike">
            <a:solidFill>
              <a:srgbClr val="38220F"/>
            </a:solidFill>
            <a:latin typeface="Calibri"/>
            <a:cs typeface="Calibri"/>
          </a:endParaRPr>
        </a:p>
        <a:p>
          <a:pPr algn="ctr"/>
          <a:r>
            <a:rPr lang="en-US" sz="1400" b="1" i="0" u="none" strike="noStrike">
              <a:solidFill>
                <a:srgbClr val="38220F"/>
              </a:solidFill>
              <a:latin typeface="Calibri"/>
              <a:cs typeface="Calibri"/>
            </a:rPr>
            <a:t>Total Footfall</a:t>
          </a:r>
        </a:p>
        <a:p>
          <a:pPr algn="ctr"/>
          <a:endParaRPr lang="en-US" sz="1800" b="1" i="0" u="none" strike="noStrike">
            <a:solidFill>
              <a:srgbClr val="38220F"/>
            </a:solidFill>
            <a:latin typeface="Calibri"/>
            <a:cs typeface="Calibri"/>
          </a:endParaRPr>
        </a:p>
      </xdr:txBody>
    </xdr:sp>
    <xdr:clientData/>
  </xdr:twoCellAnchor>
  <xdr:twoCellAnchor editAs="absolute">
    <xdr:from>
      <xdr:col>0</xdr:col>
      <xdr:colOff>63504</xdr:colOff>
      <xdr:row>1</xdr:row>
      <xdr:rowOff>55853</xdr:rowOff>
    </xdr:from>
    <xdr:to>
      <xdr:col>6</xdr:col>
      <xdr:colOff>531817</xdr:colOff>
      <xdr:row>4</xdr:row>
      <xdr:rowOff>159040</xdr:rowOff>
    </xdr:to>
    <xdr:sp macro="" textlink="Pivot!A24">
      <xdr:nvSpPr>
        <xdr:cNvPr id="21" name="Rectangle: Rounded Corners 20">
          <a:extLst>
            <a:ext uri="{FF2B5EF4-FFF2-40B4-BE49-F238E27FC236}">
              <a16:creationId xmlns:a16="http://schemas.microsoft.com/office/drawing/2014/main" id="{4A56A0C3-60D5-4F1A-A52F-6CDDCB4281ED}"/>
            </a:ext>
          </a:extLst>
        </xdr:cNvPr>
        <xdr:cNvSpPr/>
      </xdr:nvSpPr>
      <xdr:spPr>
        <a:xfrm>
          <a:off x="63504" y="843723"/>
          <a:ext cx="4137202" cy="667632"/>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634832"/>
              </a:solidFill>
              <a:latin typeface="Calibri"/>
              <a:cs typeface="Calibri"/>
            </a:rPr>
            <a:t>Coffe Shop Sales</a:t>
          </a:r>
          <a:endParaRPr lang="en-IN" sz="3600" b="1">
            <a:solidFill>
              <a:srgbClr val="634832"/>
            </a:solidFill>
          </a:endParaRPr>
        </a:p>
      </xdr:txBody>
    </xdr:sp>
    <xdr:clientData/>
  </xdr:twoCellAnchor>
  <xdr:twoCellAnchor editAs="absolute">
    <xdr:from>
      <xdr:col>5</xdr:col>
      <xdr:colOff>357200</xdr:colOff>
      <xdr:row>1</xdr:row>
      <xdr:rowOff>63500</xdr:rowOff>
    </xdr:from>
    <xdr:to>
      <xdr:col>6</xdr:col>
      <xdr:colOff>373075</xdr:colOff>
      <xdr:row>4</xdr:row>
      <xdr:rowOff>142875</xdr:rowOff>
    </xdr:to>
    <xdr:pic>
      <xdr:nvPicPr>
        <xdr:cNvPr id="23" name="Graphic 22" descr="Coffee with solid fill">
          <a:extLst>
            <a:ext uri="{FF2B5EF4-FFF2-40B4-BE49-F238E27FC236}">
              <a16:creationId xmlns:a16="http://schemas.microsoft.com/office/drawing/2014/main" id="{10CA3A51-FB2D-4142-8A6B-2C71F1309B9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3138" y="428625"/>
          <a:ext cx="627062" cy="627062"/>
        </a:xfrm>
        <a:prstGeom prst="rect">
          <a:avLst/>
        </a:prstGeom>
      </xdr:spPr>
    </xdr:pic>
    <xdr:clientData/>
  </xdr:twoCellAnchor>
  <xdr:twoCellAnchor editAs="absolute">
    <xdr:from>
      <xdr:col>15</xdr:col>
      <xdr:colOff>323824</xdr:colOff>
      <xdr:row>1</xdr:row>
      <xdr:rowOff>47930</xdr:rowOff>
    </xdr:from>
    <xdr:to>
      <xdr:col>19</xdr:col>
      <xdr:colOff>411153</xdr:colOff>
      <xdr:row>4</xdr:row>
      <xdr:rowOff>151117</xdr:rowOff>
    </xdr:to>
    <xdr:sp macro="" textlink="Pivot!B21">
      <xdr:nvSpPr>
        <xdr:cNvPr id="24" name="Rectangle: Rounded Corners 23">
          <a:extLst>
            <a:ext uri="{FF2B5EF4-FFF2-40B4-BE49-F238E27FC236}">
              <a16:creationId xmlns:a16="http://schemas.microsoft.com/office/drawing/2014/main" id="{D6D2561A-EC33-4352-937E-FA1DF170DE66}"/>
            </a:ext>
          </a:extLst>
        </xdr:cNvPr>
        <xdr:cNvSpPr/>
      </xdr:nvSpPr>
      <xdr:spPr>
        <a:xfrm>
          <a:off x="9496046" y="835800"/>
          <a:ext cx="2533255" cy="667632"/>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A5685C-FA19-4A3A-A576-3310C615BE04}" type="TxLink">
            <a:rPr lang="en-US" sz="1400" b="1" i="0" u="none" strike="noStrike">
              <a:solidFill>
                <a:srgbClr val="38220F"/>
              </a:solidFill>
              <a:latin typeface="Calibri"/>
              <a:cs typeface="Calibri"/>
            </a:rPr>
            <a:t>4.7</a:t>
          </a:fld>
          <a:endParaRPr lang="en-US" sz="1400" b="1" i="0" u="none" strike="noStrike">
            <a:solidFill>
              <a:srgbClr val="38220F"/>
            </a:solidFill>
            <a:latin typeface="Calibri"/>
            <a:cs typeface="Calibri"/>
          </a:endParaRPr>
        </a:p>
        <a:p>
          <a:pPr algn="ctr"/>
          <a:r>
            <a:rPr lang="en-US" sz="1400" b="1" i="0" u="none" strike="noStrike">
              <a:solidFill>
                <a:srgbClr val="38220F"/>
              </a:solidFill>
              <a:latin typeface="Calibri"/>
              <a:cs typeface="Calibri"/>
            </a:rPr>
            <a:t>Avg. Bill Per Person</a:t>
          </a:r>
          <a:endParaRPr lang="en-US" sz="2400" b="1" i="0" u="none" strike="noStrike">
            <a:solidFill>
              <a:srgbClr val="38220F"/>
            </a:solidFill>
            <a:latin typeface="Calibri"/>
            <a:cs typeface="Calibri"/>
          </a:endParaRPr>
        </a:p>
      </xdr:txBody>
    </xdr:sp>
    <xdr:clientData/>
  </xdr:twoCellAnchor>
  <xdr:twoCellAnchor editAs="absolute">
    <xdr:from>
      <xdr:col>19</xdr:col>
      <xdr:colOff>515937</xdr:colOff>
      <xdr:row>1</xdr:row>
      <xdr:rowOff>49509</xdr:rowOff>
    </xdr:from>
    <xdr:to>
      <xdr:col>23</xdr:col>
      <xdr:colOff>603266</xdr:colOff>
      <xdr:row>4</xdr:row>
      <xdr:rowOff>152696</xdr:rowOff>
    </xdr:to>
    <xdr:sp macro="" textlink="Pivot!D28">
      <xdr:nvSpPr>
        <xdr:cNvPr id="25" name="Rectangle: Rounded Corners 24">
          <a:extLst>
            <a:ext uri="{FF2B5EF4-FFF2-40B4-BE49-F238E27FC236}">
              <a16:creationId xmlns:a16="http://schemas.microsoft.com/office/drawing/2014/main" id="{A6522B4C-DA47-46A9-B711-6256900AF48A}"/>
            </a:ext>
          </a:extLst>
        </xdr:cNvPr>
        <xdr:cNvSpPr/>
      </xdr:nvSpPr>
      <xdr:spPr>
        <a:xfrm>
          <a:off x="12134085" y="837379"/>
          <a:ext cx="2533255" cy="667632"/>
        </a:xfrm>
        <a:prstGeom prst="roundRect">
          <a:avLst/>
        </a:prstGeom>
        <a:solidFill>
          <a:srgbClr val="DBC1AC"/>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E2E2BB7-C64B-403B-9341-497269FC3286}" type="TxLink">
            <a:rPr lang="en-US" sz="1400" b="1" i="0" u="none" strike="noStrike">
              <a:solidFill>
                <a:srgbClr val="38220F"/>
              </a:solidFill>
              <a:latin typeface="Calibri"/>
              <a:cs typeface="Calibri"/>
            </a:rPr>
            <a:t>1.4</a:t>
          </a:fld>
          <a:endParaRPr lang="en-US" sz="1400" b="1" i="0" u="none" strike="noStrike">
            <a:solidFill>
              <a:srgbClr val="38220F"/>
            </a:solidFill>
            <a:latin typeface="Calibri"/>
            <a:cs typeface="Calibri"/>
          </a:endParaRPr>
        </a:p>
        <a:p>
          <a:pPr algn="ctr"/>
          <a:r>
            <a:rPr lang="en-US" sz="1400" b="1" i="0" u="none" strike="noStrike">
              <a:solidFill>
                <a:srgbClr val="38220F"/>
              </a:solidFill>
              <a:latin typeface="Calibri"/>
              <a:cs typeface="Calibri"/>
            </a:rPr>
            <a:t>Avg. Order Per Person</a:t>
          </a:r>
          <a:endParaRPr lang="en-US" sz="2400" b="1" i="0" u="none" strike="noStrike">
            <a:solidFill>
              <a:srgbClr val="38220F"/>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8946759" backgroundQuery="1" createdVersion="7" refreshedVersion="7" minRefreshableVersion="3" recordCount="0" supportSubquery="1" supportAdvancedDrill="1" xr:uid="{E827EC88-92BF-44EC-A235-D0654A9EC08D}">
  <cacheSource type="external" connectionId="3"/>
  <cacheFields count="3">
    <cacheField name="[Measures].[Sum of Total_Bill]" caption="Sum of Total_Bill" numFmtId="0" hierarchy="24"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6527779" backgroundQuery="1" createdVersion="7" refreshedVersion="7" minRefreshableVersion="3" recordCount="0" supportSubquery="1" supportAdvancedDrill="1" xr:uid="{C76C0524-DBEE-4D4B-B55F-BE12E838BF9E}">
  <cacheSource type="external" connectionId="3"/>
  <cacheFields count="2">
    <cacheField name="[Measures].[Footfall]" caption="Footfall" numFmtId="0" hierarchy="26"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6990741" backgroundQuery="1" createdVersion="7" refreshedVersion="7" minRefreshableVersion="3" recordCount="0" supportSubquery="1" supportAdvancedDrill="1" xr:uid="{C0035FC7-23CA-4C42-BB7F-0B021089BD81}">
  <cacheSource type="external" connectionId="3"/>
  <cacheFields count="2">
    <cacheField name="[Measures].[Order]" caption="Order" numFmtId="0" hierarchy="27"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7453702" backgroundQuery="1" createdVersion="7" refreshedVersion="7" minRefreshableVersion="3" recordCount="0" supportSubquery="1" supportAdvancedDrill="1" xr:uid="{5C0A3977-11E4-44A1-B27D-CEEBE9F06209}">
  <cacheSource type="external" connectionId="3"/>
  <cacheFields count="2">
    <cacheField name="[Measures].[avg bill]" caption="avg bill" numFmtId="0" hierarchy="28"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47575115738" backgroundQuery="1" createdVersion="3" refreshedVersion="7" minRefreshableVersion="3" recordCount="0" supportSubquery="1" supportAdvancedDrill="1" xr:uid="{655DA45C-66CF-4FB8-AA07-45DC3DF14D2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98344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0277775" backgroundQuery="1" createdVersion="7" refreshedVersion="7" minRefreshableVersion="3" recordCount="0" supportSubquery="1" supportAdvancedDrill="1" xr:uid="{98F90BD5-6B33-485F-9CD8-92F4D6C3585C}">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4"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1203706" backgroundQuery="1" createdVersion="7" refreshedVersion="7" minRefreshableVersion="3" recordCount="0" supportSubquery="1" supportAdvancedDrill="1" xr:uid="{10AE2F2B-FAA3-463D-91DC-B3C4DF49A5EA}">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1782406" backgroundQuery="1" createdVersion="7" refreshedVersion="7" minRefreshableVersion="3" recordCount="0" supportSubquery="1" supportAdvancedDrill="1" xr:uid="{859ACC3C-BE5F-4E72-BA38-BB3698F1DADD}">
  <cacheSource type="external" connectionId="3"/>
  <cacheFields count="2">
    <cacheField name="[Transactions].[Day Name].[Day Name]" caption="Day Name" numFmtId="0" hierarchy="3" level="1">
      <sharedItems count="7">
        <s v="Monday"/>
        <s v="Tuesday"/>
        <s v="Wednesday"/>
        <s v="Thursday"/>
        <s v="Friday"/>
        <s v="Saturday"/>
        <s v="Sunday"/>
      </sharedItems>
    </cacheField>
    <cacheField name="[Measures].[Count of transaction_id]" caption="Count of transaction_id"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2592591" backgroundQuery="1" createdVersion="7" refreshedVersion="7" minRefreshableVersion="3" recordCount="0" supportSubquery="1" supportAdvancedDrill="1" xr:uid="{DA5C26CE-2B94-471A-9933-05900D1D602C}">
  <cacheSource type="external" connectionId="3"/>
  <cacheFields count="3">
    <cacheField name="[Measures].[Sum of Total_Bill]" caption="Sum of Total_Bill" numFmtId="0" hierarchy="24"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3287038" backgroundQuery="1" createdVersion="7" refreshedVersion="7" minRefreshableVersion="3" recordCount="0" supportSubquery="1" supportAdvancedDrill="1" xr:uid="{8FCA14A5-D104-4CC2-B272-90CC79D09E8F}">
  <cacheSource type="external" connectionId="3"/>
  <cacheFields count="3">
    <cacheField name="[Measures].[Count of transaction_id]" caption="Count of transaction_id" numFmtId="0" hierarchy="20" level="32767"/>
    <cacheField name="[Transactions].[Size].[Size]" caption="Size" numFmtId="0" hierarchy="14" level="1">
      <sharedItems count="4">
        <s v="Large"/>
        <s v="Not Defined"/>
        <s v="Regular"/>
        <s v="Small"/>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43287" backgroundQuery="1" createdVersion="7" refreshedVersion="7" minRefreshableVersion="3" recordCount="0" supportSubquery="1" supportAdvancedDrill="1" xr:uid="{553BC033-7181-48C0-95E8-E576E8931BD8}">
  <cacheSource type="external" connectionId="3"/>
  <cacheFields count="3">
    <cacheField name="[Measures].[Sum of Total_Bill]" caption="Sum of Total_Bill" numFmtId="0" hierarchy="24" level="32767"/>
    <cacheField name="[Transactions].[product_detail].[product_detail]" caption="product_detail" numFmtId="0" hierarchy="13"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537037" backgroundQuery="1" createdVersion="7" refreshedVersion="7" minRefreshableVersion="3" recordCount="0" supportSubquery="1" supportAdvancedDrill="1" xr:uid="{0FD8EAFD-AC6B-4701-9E1D-42F0128F95E1}">
  <cacheSource type="external" connectionId="3"/>
  <cacheFields count="3">
    <cacheField name="[Measures].[Sum of Total_Bill]" caption="Sum of Total_Bill" numFmtId="0" hierarchy="24"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w" refreshedDate="45935.868795949071" backgroundQuery="1" createdVersion="7" refreshedVersion="7" minRefreshableVersion="3" recordCount="0" supportSubquery="1" supportAdvancedDrill="1" xr:uid="{3FB04618-B8F3-473C-B3B1-03E798FC9D86}">
  <cacheSource type="external" connectionId="3"/>
  <cacheFields count="2">
    <cacheField name="[Measures].[Sales]" caption="Sales" numFmtId="0" hierarchy="25" level="32767"/>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Order]" caption="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A860E7-1FAE-454C-9EF3-7BAA73D18C23}" name="PivotTable13" cacheId="1909" applyNumberFormats="0" applyBorderFormats="0" applyFontFormats="0" applyPatternFormats="0" applyAlignmentFormats="0" applyWidthHeightFormats="1" dataCaption="Values" tag="a27f81a4-d878-4849-b9a4-80016c7df579" updatedVersion="7" minRefreshableVersion="3" useAutoFormatting="1" subtotalHiddenItems="1" itemPrintTitles="1" createdVersion="7" indent="0" outline="1" outlineData="1" multipleFieldFilters="0" chartFormat="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70">
      <pivotArea type="all" dataOnly="0" outline="0" fieldPosition="0"/>
    </format>
    <format dxfId="271">
      <pivotArea outline="0" collapsedLevelsAreSubtotals="1" fieldPosition="0"/>
    </format>
    <format dxfId="272">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ED2758-7699-48EE-87A0-BC1B30076B04}" name="PivotTable2" cacheId="1885" applyNumberFormats="0" applyBorderFormats="0" applyFontFormats="0" applyPatternFormats="0" applyAlignmentFormats="0" applyWidthHeightFormats="1" dataCaption="Values" tag="c3ec73ec-ae5c-47c9-a5ac-011b631d3cc0" updatedVersion="7" minRefreshableVersion="3" useAutoFormatting="1" subtotalHiddenItems="1" itemPrintTitles="1" createdVersion="7" indent="0" outline="1" outlineData="1" multipleFieldFilters="0" chartFormat="2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02">
      <pivotArea outline="0" collapsedLevelsAreSubtotals="1" fieldPosition="0"/>
    </format>
    <format dxfId="301">
      <pivotArea dataOnly="0" labelOnly="1" outline="0" axis="axisValues" fieldPosition="0"/>
    </format>
  </formats>
  <chartFormats count="2">
    <chartFormat chart="15" format="1"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BD9E72-1FE5-4C8C-904E-B3EDFBBFA514}" name="PivotTable6" cacheId="1900" applyNumberFormats="0" applyBorderFormats="0" applyFontFormats="0" applyPatternFormats="0" applyAlignmentFormats="0" applyWidthHeightFormats="1" dataCaption="Values" tag="5db79749-9014-4088-844f-64c5b55f02d3" updatedVersion="7" minRefreshableVersion="3" useAutoFormatting="1" subtotalHiddenItems="1" itemPrintTitles="1" createdVersion="7" indent="0" outline="1" outlineData="1" multipleFieldFilters="0" chartFormat="9">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04">
      <pivotArea outline="0" collapsedLevelsAreSubtotals="1" fieldPosition="0"/>
    </format>
    <format dxfId="303">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EFBAA4-DD02-40D6-A298-1F95C26350A3}" name="PivotTable5" cacheId="1891" applyNumberFormats="0" applyBorderFormats="0" applyFontFormats="0" applyPatternFormats="0" applyAlignmentFormats="0" applyWidthHeightFormats="1" dataCaption="Values" tag="3754c197-7706-4f84-a9b9-31a971a16cb5" updatedVersion="7" minRefreshableVersion="3" useAutoFormatting="1" subtotalHiddenItems="1" itemPrintTitles="1" createdVersion="7" indent="0" outline="1" outlineData="1" multipleFieldFilters="0" chartFormat="23">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06">
      <pivotArea dataOnly="0" labelOnly="1" outline="0" axis="axisValues" fieldPosition="0"/>
    </format>
    <format dxfId="305">
      <pivotArea outline="0" collapsedLevelsAreSubtotals="1" fieldPosition="0"/>
    </format>
  </formats>
  <chartFormats count="7">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085DAA-2F21-40B7-82CF-52D9DC71C24B}" name="PivotTable10" cacheId="1906" applyNumberFormats="0" applyBorderFormats="0" applyFontFormats="0" applyPatternFormats="0" applyAlignmentFormats="0" applyWidthHeightFormats="1" dataCaption="Values" tag="d5bf0c2b-b679-4b24-ad9a-40dd360d9737" updatedVersion="7" minRefreshableVersion="3" useAutoFormatting="1" subtotalHiddenItems="1" itemPrintTitles="1" createdVersion="7" indent="0" outline="1" outlineData="1" multipleFieldFilters="0" chartFormat="9">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formats count="3">
    <format dxfId="285">
      <pivotArea type="all" dataOnly="0" outline="0" fieldPosition="0"/>
    </format>
    <format dxfId="284">
      <pivotArea outline="0" collapsedLevelsAreSubtotals="1" fieldPosition="0"/>
    </format>
    <format dxfId="283">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34FF6D-1F0A-4740-B494-5DB8E6FBB5B0}" name="PivotTable9" cacheId="1903" applyNumberFormats="0" applyBorderFormats="0" applyFontFormats="0" applyPatternFormats="0" applyAlignmentFormats="0" applyWidthHeightFormats="1" dataCaption="Values" tag="68381fb8-159c-4b22-84da-95764eb7f5a2" updatedVersion="7" minRefreshableVersion="3" useAutoFormatting="1" subtotalHiddenItems="1" itemPrintTitles="1" createdVersion="7"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7">
      <pivotArea dataOnly="0" labelOnly="1" outline="0" axis="axisValues" fieldPosition="0"/>
    </format>
    <format dxfId="286">
      <pivotArea outline="0"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0BF946-3C98-40C2-ABFF-920578860EE4}" name="PivotTable1" cacheId="1882" applyNumberFormats="0" applyBorderFormats="0" applyFontFormats="0" applyPatternFormats="0" applyAlignmentFormats="0" applyWidthHeightFormats="1" dataCaption="Values" tag="d8df7bf2-6117-46a7-bd1a-7caae4d20697" updatedVersion="7" minRefreshableVersion="3" useAutoFormatting="1" subtotalHiddenItems="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A94D93-7848-4948-9202-6A62C19FA001}" name="PivotTable3" cacheId="1888" applyNumberFormats="0" applyBorderFormats="0" applyFontFormats="0" applyPatternFormats="0" applyAlignmentFormats="0" applyWidthHeightFormats="1" dataCaption="Values" tag="ef063474-3b7a-4bed-9390-11dae4e88f7e" updatedVersion="7" minRefreshableVersion="3" useAutoFormatting="1" subtotalHiddenItems="1" itemPrintTitles="1" createdVersion="7" indent="0" outline="1" outlineData="1" multipleFieldFilters="0" chartFormat="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2">
    <format dxfId="289">
      <pivotArea outline="0" collapsedLevelsAreSubtotals="1" fieldPosition="0"/>
    </format>
    <format dxfId="288">
      <pivotArea dataOnly="0" labelOnly="1" outline="0" axis="axisValues"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87F4F4-AFD5-4ED8-B0F0-F2D382351B46}" name="Top 5 Product" cacheId="1897" applyNumberFormats="0" applyBorderFormats="0" applyFontFormats="0" applyPatternFormats="0" applyAlignmentFormats="0" applyWidthHeightFormats="1" dataCaption="Values" tag="81ef46c4-b478-4d09-a672-f320a7525d62" updatedVersion="7" minRefreshableVersion="3" useAutoFormatting="1" subtotalHiddenItems="1" itemPrintTitles="1" createdVersion="7" indent="0" outline="1" outlineData="1" multipleFieldFilters="0" chartFormat="2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91">
      <pivotArea outline="0" collapsedLevelsAreSubtotals="1" fieldPosition="0"/>
    </format>
    <format dxfId="290">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B9E9BB-3CD7-42CC-AE00-AE3F1C5E649C}" name="PivotTable4" cacheId="1876" applyNumberFormats="0" applyBorderFormats="0" applyFontFormats="0" applyPatternFormats="0" applyAlignmentFormats="0" applyWidthHeightFormats="1" dataCaption="Values" tag="a3ded5c9-18d2-4d37-8995-590267844e0b" updatedVersion="7" minRefreshableVersion="3" useAutoFormatting="1" subtotalHiddenItems="1" itemPrintTitles="1" createdVersion="7" indent="0" outline="1" outlineData="1" multipleFieldFilters="0" chartFormat="1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93">
      <pivotArea outline="0" collapsedLevelsAreSubtotals="1" fieldPosition="0"/>
    </format>
    <format dxfId="292">
      <pivotArea dataOnly="0" labelOnly="1" outline="0" axis="axisValues" fieldPosition="0"/>
    </format>
  </formats>
  <chartFormats count="1">
    <chartFormat chart="12" format="7"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DCE37D-3216-4A9E-B1B0-939CFD16DB3C}" name="PivotTable8" cacheId="1894" applyNumberFormats="0" applyBorderFormats="0" applyFontFormats="0" applyPatternFormats="0" applyAlignmentFormats="0" applyWidthHeightFormats="1" dataCaption="Values" tag="a510bdd0-5b66-4027-af1d-f59a62d81b40" updatedVersion="7" minRefreshableVersion="3" useAutoFormatting="1" subtotalHiddenItems="1" itemPrintTitles="1" createdVersion="7" indent="0" outline="1" outlineData="1" multipleFieldFilters="0" chartFormat="1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95">
      <pivotArea outline="0" collapsedLevelsAreSubtotals="1" fieldPosition="0"/>
    </format>
    <format dxfId="294">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4">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93C465-A3EB-45C6-9CEF-243305F2941E}" name="Footfall of Store" cacheId="1879" applyNumberFormats="0" applyBorderFormats="0" applyFontFormats="0" applyPatternFormats="0" applyAlignmentFormats="0" applyWidthHeightFormats="1" dataCaption="Values" tag="fb1637db-dc6e-479a-8a48-91bea8625068" updatedVersion="7" minRefreshableVersion="3" useAutoFormatting="1" subtotalHiddenItems="1" itemPrintTitles="1" createdVersion="7" indent="0" outline="1" outlineData="1" multipleFieldFilters="0" chartFormat="19">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5">
    <format dxfId="300">
      <pivotArea dataOnly="0" labelOnly="1" outline="0" axis="axisValues" fieldPosition="0"/>
    </format>
    <format dxfId="299">
      <pivotArea collapsedLevelsAreSubtotals="1" fieldPosition="0">
        <references count="1">
          <reference field="0" count="0"/>
        </references>
      </pivotArea>
    </format>
    <format dxfId="298">
      <pivotArea outline="0" collapsedLevelsAreSubtotals="1" fieldPosition="0"/>
    </format>
    <format dxfId="297">
      <pivotArea outline="0" collapsedLevelsAreSubtotals="1" fieldPosition="0">
        <references count="1">
          <reference field="4294967294" count="1" selected="0">
            <x v="1"/>
          </reference>
        </references>
      </pivotArea>
    </format>
    <format dxfId="296">
      <pivotArea dataOnly="0" labelOnly="1" outline="0" fieldPosition="0">
        <references count="1">
          <reference field="4294967294" count="1">
            <x v="1"/>
          </reference>
        </references>
      </pivotArea>
    </format>
  </formats>
  <chartFormats count="3">
    <chartFormat chart="14" format="0"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7AB9B5-F885-49BC-8DCB-7EB3977ED1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76AE55-A126-460D-B225-0BA686D4867B}" sourceName="[Transactions].[Day Name]">
  <pivotTables>
    <pivotTable tabId="2" name="PivotTable4"/>
    <pivotTable tabId="2" name="Footfall of Store"/>
    <pivotTable tabId="2" name="PivotTable1"/>
    <pivotTable tabId="2" name="PivotTable2"/>
    <pivotTable tabId="2" name="PivotTable3"/>
    <pivotTable tabId="2" name="PivotTable5"/>
    <pivotTable tabId="2" name="PivotTable8"/>
    <pivotTable tabId="2" name="Top 5 Product"/>
    <pivotTable tabId="2" name="PivotTable6"/>
    <pivotTable tabId="2" name="PivotTable9"/>
    <pivotTable tabId="2" name="PivotTable10"/>
    <pivotTable tabId="2" name="PivotTable13"/>
  </pivotTables>
  <data>
    <olap pivotCacheId="142983441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02DC9A-3BA5-454B-968F-3A44FA485294}" sourceName="[Transactions].[Month Name]">
  <pivotTables>
    <pivotTable tabId="2" name="PivotTable5"/>
    <pivotTable tabId="2" name="Footfall of Store"/>
    <pivotTable tabId="2" name="PivotTable1"/>
    <pivotTable tabId="2" name="PivotTable2"/>
    <pivotTable tabId="2" name="PivotTable3"/>
    <pivotTable tabId="2" name="PivotTable4"/>
    <pivotTable tabId="2" name="PivotTable8"/>
    <pivotTable tabId="2" name="Top 5 Product"/>
    <pivotTable tabId="2" name="PivotTable6"/>
    <pivotTable tabId="2" name="PivotTable9"/>
    <pivotTable tabId="2" name="PivotTable10"/>
    <pivotTable tabId="2" name="PivotTable13"/>
  </pivotTables>
  <data>
    <olap pivotCacheId="14298344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38B573-CAD5-4A81-94CA-87B7C8B4C587}" cache="Slicer_Day_Name" caption="Day Name" level="1" style="SlicerStyleDark2 2" rowHeight="288000"/>
  <slicer name="Month Name" xr10:uid="{0070E4DD-6571-4D5D-88AD-7FB7A60A355B}" cache="Slicer_Month_Name" caption="Month Name" level="1" style="SlicerStyleDark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F787-06ED-4F6B-8173-1BA30933B29A}" name="Transactions" displayName="Transactions" ref="A1:R149117" tableType="queryTable" totalsRowShown="0">
  <autoFilter ref="A1:R149117" xr:uid="{392DF787-06ED-4F6B-8173-1BA30933B29A}"/>
  <tableColumns count="18">
    <tableColumn id="1" xr3:uid="{A5A16B2D-28DA-46EC-B6C3-E393FA7049AB}" uniqueName="1" name="transaction_id" queryTableFieldId="1"/>
    <tableColumn id="2" xr3:uid="{A0CFB1E0-B54D-4D38-A2EC-4675D1086C97}" uniqueName="2" name="transaction_date" queryTableFieldId="2" dataDxfId="282"/>
    <tableColumn id="3" xr3:uid="{DFA78A0F-8D05-4809-B9A7-5514EF8DFD8C}" uniqueName="3" name="Month Name" queryTableFieldId="3" dataDxfId="281"/>
    <tableColumn id="4" xr3:uid="{DEC63F64-6A21-47CF-A06F-BEAD3C7E9E33}" uniqueName="4" name="Day Name" queryTableFieldId="4" dataDxfId="280"/>
    <tableColumn id="5" xr3:uid="{873DCB2C-6E6C-4181-911F-5606DB1005EC}" uniqueName="5" name="transaction_time" queryTableFieldId="5" dataDxfId="279"/>
    <tableColumn id="6" xr3:uid="{466C4964-8275-49FD-991D-B912C5A643B0}" uniqueName="6" name="Hour" queryTableFieldId="6"/>
    <tableColumn id="7" xr3:uid="{2DA5F367-CFFB-4D81-868A-6C6231825D5C}" uniqueName="7" name="store_id" queryTableFieldId="7"/>
    <tableColumn id="8" xr3:uid="{6F5C2E2D-66D0-4F57-ACEA-388D26A175CB}" uniqueName="8" name="store_location" queryTableFieldId="8" dataDxfId="278"/>
    <tableColumn id="9" xr3:uid="{020569B2-84A2-4D7E-B554-E371AFCC581B}" uniqueName="9" name="product_id" queryTableFieldId="9"/>
    <tableColumn id="10" xr3:uid="{AB2720DB-A66C-474A-8AAC-8847F452A020}" uniqueName="10" name="transaction_qty" queryTableFieldId="10"/>
    <tableColumn id="11" xr3:uid="{1C503CF3-76FF-4041-A5EA-BA1A82D4CD43}" uniqueName="11" name="unit_price" queryTableFieldId="11"/>
    <tableColumn id="12" xr3:uid="{20E22417-0641-4507-A262-C1F82D3C2CAB}" uniqueName="12" name="product_category" queryTableFieldId="12" dataDxfId="277"/>
    <tableColumn id="13" xr3:uid="{FD715739-4483-471C-BE1A-FA6AF013DB1E}" uniqueName="13" name="product_type" queryTableFieldId="13" dataDxfId="276"/>
    <tableColumn id="14" xr3:uid="{3CA7507A-400C-4C47-846A-81FFCE68D7AF}" uniqueName="14" name="product_detail" queryTableFieldId="14" dataDxfId="275"/>
    <tableColumn id="15" xr3:uid="{0CBF552F-6479-4A73-912C-D539E663D0E8}" uniqueName="15" name="Size" queryTableFieldId="15" dataDxfId="274"/>
    <tableColumn id="16" xr3:uid="{392BA27B-A58B-48E7-8D02-A910908A68D1}" uniqueName="16" name="Total_Bill" queryTableFieldId="16" dataDxfId="273"/>
    <tableColumn id="17" xr3:uid="{8FBE1647-67CD-4A6A-ACB3-3171BBDC32F9}" uniqueName="17" name="Day of Week" queryTableFieldId="17"/>
    <tableColumn id="18" xr3:uid="{F0E4C029-7C07-49ED-A3BD-D9706100AF1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7BC3E-F6C1-44CD-A2F9-500127664301}">
  <dimension ref="A1:K44"/>
  <sheetViews>
    <sheetView topLeftCell="A19" workbookViewId="0">
      <selection activeCell="D29" sqref="D29"/>
    </sheetView>
  </sheetViews>
  <sheetFormatPr defaultRowHeight="14.5" x14ac:dyDescent="0.35"/>
  <cols>
    <col min="1" max="1" width="8.26953125" bestFit="1" customWidth="1"/>
    <col min="2" max="2" width="6.54296875" bestFit="1" customWidth="1"/>
    <col min="3" max="3" width="6.54296875" style="7" bestFit="1" customWidth="1"/>
    <col min="4" max="4" width="5.7265625" bestFit="1" customWidth="1"/>
    <col min="5" max="5" width="16" style="7" bestFit="1" customWidth="1"/>
    <col min="6" max="6" width="16" bestFit="1" customWidth="1"/>
    <col min="7" max="7" width="20.90625" bestFit="1" customWidth="1"/>
    <col min="8" max="8" width="16" bestFit="1" customWidth="1"/>
    <col min="10" max="10" width="23.453125" bestFit="1" customWidth="1"/>
    <col min="11" max="11" width="16" bestFit="1" customWidth="1"/>
  </cols>
  <sheetData>
    <row r="1" spans="1:11" x14ac:dyDescent="0.35">
      <c r="A1" s="4" t="s">
        <v>118</v>
      </c>
      <c r="B1" t="s">
        <v>122</v>
      </c>
      <c r="C1"/>
      <c r="D1" s="4" t="s">
        <v>118</v>
      </c>
      <c r="E1" s="2" t="s">
        <v>120</v>
      </c>
      <c r="G1" s="4" t="s">
        <v>118</v>
      </c>
      <c r="H1" s="7" t="s">
        <v>121</v>
      </c>
      <c r="J1" s="4" t="s">
        <v>118</v>
      </c>
      <c r="K1" s="7" t="s">
        <v>121</v>
      </c>
    </row>
    <row r="2" spans="1:11" x14ac:dyDescent="0.35">
      <c r="A2" s="5">
        <v>6</v>
      </c>
      <c r="B2" s="2">
        <v>6865</v>
      </c>
      <c r="C2"/>
      <c r="D2" s="5" t="s">
        <v>26</v>
      </c>
      <c r="E2" s="2">
        <v>21643</v>
      </c>
      <c r="G2" s="5" t="s">
        <v>57</v>
      </c>
      <c r="H2" s="7">
        <v>84344</v>
      </c>
      <c r="J2" s="5" t="s">
        <v>48</v>
      </c>
      <c r="K2" s="7">
        <v>37583</v>
      </c>
    </row>
    <row r="3" spans="1:11" x14ac:dyDescent="0.35">
      <c r="A3" s="5">
        <v>7</v>
      </c>
      <c r="B3" s="2">
        <v>19449</v>
      </c>
      <c r="C3"/>
      <c r="D3" s="5" t="s">
        <v>28</v>
      </c>
      <c r="E3" s="2">
        <v>21202</v>
      </c>
      <c r="G3" s="5" t="s">
        <v>97</v>
      </c>
      <c r="H3" s="7">
        <v>13607</v>
      </c>
      <c r="J3" s="5" t="s">
        <v>56</v>
      </c>
      <c r="K3" s="7">
        <v>42144</v>
      </c>
    </row>
    <row r="4" spans="1:11" x14ac:dyDescent="0.35">
      <c r="A4" s="5">
        <v>8</v>
      </c>
      <c r="B4" s="2">
        <v>25197</v>
      </c>
      <c r="C4"/>
      <c r="D4" s="5" t="s">
        <v>27</v>
      </c>
      <c r="E4" s="2">
        <v>21310</v>
      </c>
      <c r="G4" s="5" t="s">
        <v>44</v>
      </c>
      <c r="H4" s="7">
        <v>268291</v>
      </c>
      <c r="J4" s="5" t="s">
        <v>66</v>
      </c>
      <c r="K4" s="7">
        <v>38933</v>
      </c>
    </row>
    <row r="5" spans="1:11" x14ac:dyDescent="0.35">
      <c r="A5" s="5">
        <v>9</v>
      </c>
      <c r="B5" s="2">
        <v>25370</v>
      </c>
      <c r="C5"/>
      <c r="D5" s="5" t="s">
        <v>17</v>
      </c>
      <c r="E5" s="2">
        <v>21654</v>
      </c>
      <c r="G5" s="5" t="s">
        <v>103</v>
      </c>
      <c r="H5" s="7">
        <v>40008</v>
      </c>
      <c r="J5" s="5" t="s">
        <v>68</v>
      </c>
      <c r="K5" s="7">
        <v>36371</v>
      </c>
    </row>
    <row r="6" spans="1:11" x14ac:dyDescent="0.35">
      <c r="A6" s="5">
        <v>10</v>
      </c>
      <c r="B6" s="2">
        <v>26713</v>
      </c>
      <c r="C6"/>
      <c r="D6" s="5" t="s">
        <v>23</v>
      </c>
      <c r="E6" s="2">
        <v>21701</v>
      </c>
      <c r="G6" s="5" t="s">
        <v>69</v>
      </c>
      <c r="H6" s="7">
        <v>74441</v>
      </c>
      <c r="J6" s="5" t="s">
        <v>71</v>
      </c>
      <c r="K6" s="7">
        <v>41241</v>
      </c>
    </row>
    <row r="7" spans="1:11" x14ac:dyDescent="0.35">
      <c r="A7" s="5">
        <v>11</v>
      </c>
      <c r="B7" s="2">
        <v>14035</v>
      </c>
      <c r="C7"/>
      <c r="D7" s="5" t="s">
        <v>24</v>
      </c>
      <c r="E7" s="2">
        <v>20510</v>
      </c>
      <c r="G7" s="5" t="s">
        <v>81</v>
      </c>
      <c r="H7" s="7">
        <v>10386</v>
      </c>
      <c r="J7" s="5" t="s">
        <v>119</v>
      </c>
      <c r="K7" s="7">
        <v>196272</v>
      </c>
    </row>
    <row r="8" spans="1:11" x14ac:dyDescent="0.35">
      <c r="A8" s="5">
        <v>12</v>
      </c>
      <c r="B8" s="2">
        <v>12690</v>
      </c>
      <c r="C8"/>
      <c r="D8" s="5" t="s">
        <v>25</v>
      </c>
      <c r="E8" s="2">
        <v>21096</v>
      </c>
      <c r="G8" s="5" t="s">
        <v>88</v>
      </c>
      <c r="H8" s="7">
        <v>11302</v>
      </c>
    </row>
    <row r="9" spans="1:11" x14ac:dyDescent="0.35">
      <c r="A9" s="5">
        <v>13</v>
      </c>
      <c r="B9" s="2">
        <v>12439</v>
      </c>
      <c r="C9"/>
      <c r="D9" s="5" t="s">
        <v>119</v>
      </c>
      <c r="E9" s="2">
        <v>149116</v>
      </c>
      <c r="G9" s="5" t="s">
        <v>94</v>
      </c>
      <c r="H9" s="7">
        <v>4400</v>
      </c>
      <c r="J9" s="8"/>
    </row>
    <row r="10" spans="1:11" x14ac:dyDescent="0.35">
      <c r="A10" s="5">
        <v>14</v>
      </c>
      <c r="B10" s="2">
        <v>12907</v>
      </c>
      <c r="C10"/>
      <c r="G10" s="5" t="s">
        <v>19</v>
      </c>
      <c r="H10" s="7">
        <v>191717</v>
      </c>
      <c r="J10" s="9"/>
    </row>
    <row r="11" spans="1:11" x14ac:dyDescent="0.35">
      <c r="A11" s="5">
        <v>15</v>
      </c>
      <c r="B11" s="2">
        <v>12923</v>
      </c>
      <c r="C11"/>
      <c r="G11" s="5" t="s">
        <v>119</v>
      </c>
      <c r="H11" s="7">
        <v>698496</v>
      </c>
      <c r="J11" s="10"/>
    </row>
    <row r="12" spans="1:11" x14ac:dyDescent="0.35">
      <c r="A12" s="5">
        <v>16</v>
      </c>
      <c r="B12" s="2">
        <v>12881</v>
      </c>
      <c r="C12"/>
      <c r="D12" s="4" t="s">
        <v>118</v>
      </c>
      <c r="E12" s="7" t="s">
        <v>121</v>
      </c>
      <c r="J12" s="11"/>
    </row>
    <row r="13" spans="1:11" x14ac:dyDescent="0.35">
      <c r="A13" s="5">
        <v>17</v>
      </c>
      <c r="B13" s="2">
        <v>12700</v>
      </c>
      <c r="C13"/>
      <c r="D13" s="5" t="s">
        <v>32</v>
      </c>
      <c r="E13" s="7">
        <v>81587</v>
      </c>
      <c r="G13" s="4" t="s">
        <v>118</v>
      </c>
      <c r="H13" s="7" t="s">
        <v>121</v>
      </c>
      <c r="J13" s="12"/>
    </row>
    <row r="14" spans="1:11" x14ac:dyDescent="0.35">
      <c r="A14" s="5">
        <v>18</v>
      </c>
      <c r="B14" s="2">
        <v>10826</v>
      </c>
      <c r="C14"/>
      <c r="D14" s="5" t="s">
        <v>33</v>
      </c>
      <c r="E14" s="7">
        <v>76152</v>
      </c>
      <c r="G14" s="5" t="s">
        <v>50</v>
      </c>
      <c r="H14" s="7">
        <v>91345</v>
      </c>
    </row>
    <row r="15" spans="1:11" x14ac:dyDescent="0.35">
      <c r="A15" s="5">
        <v>19</v>
      </c>
      <c r="B15" s="2">
        <v>8595</v>
      </c>
      <c r="C15"/>
      <c r="D15" s="5" t="s">
        <v>30</v>
      </c>
      <c r="E15" s="7">
        <v>98770</v>
      </c>
      <c r="G15" s="5" t="s">
        <v>37</v>
      </c>
      <c r="H15" s="7">
        <v>46590</v>
      </c>
    </row>
    <row r="16" spans="1:11" x14ac:dyDescent="0.35">
      <c r="A16" s="5">
        <v>20</v>
      </c>
      <c r="B16" s="2">
        <v>880</v>
      </c>
      <c r="C16"/>
      <c r="D16" s="5" t="s">
        <v>31</v>
      </c>
      <c r="E16" s="7">
        <v>118868</v>
      </c>
      <c r="G16" s="5" t="s">
        <v>42</v>
      </c>
      <c r="H16" s="7">
        <v>75714</v>
      </c>
    </row>
    <row r="17" spans="1:8" x14ac:dyDescent="0.35">
      <c r="A17" s="5" t="s">
        <v>119</v>
      </c>
      <c r="B17" s="2">
        <v>214470</v>
      </c>
      <c r="C17"/>
      <c r="D17" s="5" t="s">
        <v>29</v>
      </c>
      <c r="E17" s="7">
        <v>156680</v>
      </c>
      <c r="G17" s="5" t="s">
        <v>54</v>
      </c>
      <c r="H17" s="7">
        <v>69135</v>
      </c>
    </row>
    <row r="18" spans="1:8" x14ac:dyDescent="0.35">
      <c r="D18" s="5" t="s">
        <v>16</v>
      </c>
      <c r="E18" s="7">
        <v>166439</v>
      </c>
      <c r="G18" s="5" t="s">
        <v>70</v>
      </c>
      <c r="H18" s="7">
        <v>74441</v>
      </c>
    </row>
    <row r="19" spans="1:8" x14ac:dyDescent="0.35">
      <c r="D19" s="5" t="s">
        <v>119</v>
      </c>
      <c r="E19" s="7">
        <v>698496</v>
      </c>
      <c r="G19" s="5" t="s">
        <v>119</v>
      </c>
      <c r="H19" s="7">
        <v>357225</v>
      </c>
    </row>
    <row r="20" spans="1:8" x14ac:dyDescent="0.35">
      <c r="B20" s="17" t="s">
        <v>129</v>
      </c>
      <c r="C20"/>
      <c r="E20"/>
    </row>
    <row r="21" spans="1:8" x14ac:dyDescent="0.35">
      <c r="B21" s="17">
        <v>4.6842458220445824</v>
      </c>
      <c r="C21"/>
      <c r="D21" s="4" t="s">
        <v>118</v>
      </c>
      <c r="E21" t="s">
        <v>120</v>
      </c>
      <c r="F21" s="7" t="s">
        <v>121</v>
      </c>
      <c r="G21" s="4" t="s">
        <v>118</v>
      </c>
      <c r="H21" s="7" t="s">
        <v>120</v>
      </c>
    </row>
    <row r="22" spans="1:8" x14ac:dyDescent="0.35">
      <c r="D22" s="5" t="s">
        <v>18</v>
      </c>
      <c r="E22" s="2">
        <v>50599</v>
      </c>
      <c r="F22" s="7">
        <v>231586</v>
      </c>
      <c r="G22" s="5" t="s">
        <v>22</v>
      </c>
      <c r="H22" s="2">
        <v>44885</v>
      </c>
    </row>
    <row r="23" spans="1:8" x14ac:dyDescent="0.35">
      <c r="A23" s="7" t="s">
        <v>126</v>
      </c>
      <c r="C23"/>
      <c r="D23" s="5" t="s">
        <v>35</v>
      </c>
      <c r="E23" s="2">
        <v>50735</v>
      </c>
      <c r="F23" s="7">
        <v>236336</v>
      </c>
      <c r="G23" s="5" t="s">
        <v>52</v>
      </c>
      <c r="H23" s="2">
        <v>44518</v>
      </c>
    </row>
    <row r="24" spans="1:8" x14ac:dyDescent="0.35">
      <c r="A24" s="7">
        <v>698496</v>
      </c>
      <c r="C24"/>
      <c r="D24" s="5" t="s">
        <v>34</v>
      </c>
      <c r="E24" s="2">
        <v>47782</v>
      </c>
      <c r="F24" s="7">
        <v>230574</v>
      </c>
      <c r="G24" s="5" t="s">
        <v>49</v>
      </c>
      <c r="H24" s="2">
        <v>45789</v>
      </c>
    </row>
    <row r="25" spans="1:8" x14ac:dyDescent="0.35">
      <c r="C25"/>
      <c r="D25" s="5" t="s">
        <v>119</v>
      </c>
      <c r="E25" s="2">
        <v>149116</v>
      </c>
      <c r="F25" s="7">
        <v>698496</v>
      </c>
      <c r="G25" s="5" t="s">
        <v>117</v>
      </c>
      <c r="H25" s="2">
        <v>13924</v>
      </c>
    </row>
    <row r="26" spans="1:8" x14ac:dyDescent="0.35">
      <c r="A26" s="7" t="s">
        <v>127</v>
      </c>
      <c r="C26"/>
      <c r="G26" s="5" t="s">
        <v>119</v>
      </c>
      <c r="H26" s="2">
        <v>149116</v>
      </c>
    </row>
    <row r="27" spans="1:8" x14ac:dyDescent="0.35">
      <c r="A27" s="2">
        <v>149116</v>
      </c>
      <c r="C27" s="18"/>
      <c r="D27" s="17" t="s">
        <v>128</v>
      </c>
      <c r="E27"/>
    </row>
    <row r="28" spans="1:8" x14ac:dyDescent="0.35">
      <c r="C28"/>
      <c r="D28" s="17">
        <v>1.4382762413154859</v>
      </c>
      <c r="E28"/>
    </row>
    <row r="29" spans="1:8" x14ac:dyDescent="0.35">
      <c r="A29" s="6">
        <f>SUM(Transactions[Total_Bill])/COUNT(Transactions[transaction_id])</f>
        <v>4.6842458220445824</v>
      </c>
      <c r="C29"/>
      <c r="E29"/>
    </row>
    <row r="30" spans="1:8" x14ac:dyDescent="0.35">
      <c r="C30"/>
      <c r="E30"/>
    </row>
    <row r="31" spans="1:8" x14ac:dyDescent="0.35">
      <c r="C31"/>
      <c r="E31"/>
    </row>
    <row r="32" spans="1:8" x14ac:dyDescent="0.35">
      <c r="C32"/>
      <c r="E32"/>
    </row>
    <row r="33" spans="3:5" x14ac:dyDescent="0.35">
      <c r="C33"/>
      <c r="E33"/>
    </row>
    <row r="34" spans="3:5" x14ac:dyDescent="0.35">
      <c r="C34"/>
      <c r="E34"/>
    </row>
    <row r="35" spans="3:5" x14ac:dyDescent="0.35">
      <c r="C35"/>
      <c r="E35"/>
    </row>
    <row r="36" spans="3:5" x14ac:dyDescent="0.35">
      <c r="C36"/>
      <c r="E36"/>
    </row>
    <row r="37" spans="3:5" x14ac:dyDescent="0.35">
      <c r="C37"/>
      <c r="E37"/>
    </row>
    <row r="38" spans="3:5" x14ac:dyDescent="0.35">
      <c r="C38"/>
      <c r="E38"/>
    </row>
    <row r="39" spans="3:5" x14ac:dyDescent="0.35">
      <c r="C39"/>
      <c r="E39"/>
    </row>
    <row r="40" spans="3:5" x14ac:dyDescent="0.35">
      <c r="C40"/>
      <c r="E40"/>
    </row>
    <row r="41" spans="3:5" x14ac:dyDescent="0.35">
      <c r="C41"/>
      <c r="E41"/>
    </row>
    <row r="42" spans="3:5" x14ac:dyDescent="0.35">
      <c r="C42"/>
      <c r="E42"/>
    </row>
    <row r="43" spans="3:5" x14ac:dyDescent="0.35">
      <c r="C43"/>
      <c r="E43"/>
    </row>
    <row r="44" spans="3:5" x14ac:dyDescent="0.35">
      <c r="E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03BB8-3ECB-4A77-9C37-795E48461BA5}">
  <dimension ref="A1:X5"/>
  <sheetViews>
    <sheetView showGridLines="0" tabSelected="1" zoomScale="70" zoomScaleNormal="70" workbookViewId="0">
      <selection sqref="A1:XFD1048576"/>
    </sheetView>
  </sheetViews>
  <sheetFormatPr defaultRowHeight="14.5" x14ac:dyDescent="0.35"/>
  <cols>
    <col min="1" max="16384" width="8.7265625" style="13"/>
  </cols>
  <sheetData>
    <row r="1" spans="1:24" ht="62" thickBot="1" x14ac:dyDescent="1.4">
      <c r="A1" s="19" t="s">
        <v>125</v>
      </c>
      <c r="B1" s="20"/>
      <c r="C1" s="20"/>
      <c r="D1" s="20"/>
      <c r="E1" s="20"/>
      <c r="F1" s="20"/>
      <c r="G1" s="20"/>
      <c r="H1" s="20"/>
      <c r="I1" s="20"/>
      <c r="J1" s="20"/>
      <c r="K1" s="20"/>
      <c r="L1" s="20"/>
      <c r="M1" s="20"/>
      <c r="N1" s="20"/>
      <c r="O1" s="20"/>
      <c r="P1" s="20"/>
      <c r="Q1" s="20"/>
      <c r="R1" s="20"/>
      <c r="S1" s="20"/>
      <c r="T1" s="20"/>
      <c r="U1" s="20"/>
      <c r="V1" s="20"/>
      <c r="W1" s="20"/>
      <c r="X1" s="21"/>
    </row>
    <row r="2" spans="1:24" x14ac:dyDescent="0.35">
      <c r="B2" s="16"/>
    </row>
    <row r="3" spans="1:24" x14ac:dyDescent="0.35">
      <c r="B3" s="15"/>
      <c r="C3" s="14"/>
      <c r="E3" s="16"/>
      <c r="H3" s="14"/>
    </row>
    <row r="4" spans="1:24" x14ac:dyDescent="0.35">
      <c r="B4" s="15"/>
      <c r="C4" s="14"/>
      <c r="E4" s="16"/>
      <c r="H4" s="14"/>
    </row>
    <row r="5" spans="1:24" x14ac:dyDescent="0.35">
      <c r="B5" s="16"/>
    </row>
  </sheetData>
  <sheetProtection algorithmName="SHA-512" hashValue="xY3NvBk6xuZFN5VRf9y+kIIGv2ouCqVSybotc53hMRzYfHds8AIiSZLk1q+pOWnScQX3kspc1WgB+76xiZGokg==" saltValue="5HSgQLgteDS3ciZUOCZT1A==" spinCount="100000" sheet="1" objects="1" scenarios="1"/>
  <mergeCells count="1">
    <mergeCell ref="A1:X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c 0 7 1 6 b b - a f 0 a - 4 c 5 e - 8 6 f 0 - 1 a 0 1 3 7 5 d 6 e d b ] ] > < / 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C l i e n t W i n d o w X M L " > < C u s t o m C o n t e n t > < ! [ C D A T A [ T r a n s a c t i o n s _ 3 c 0 7 1 6 b b - a f 0 a - 4 c 5 e - 8 6 f 0 - 1 a 0 1 3 7 5 d 6 e d b ] ] > < / C u s t o m C o n t e n t > < / G e m i n i > 
</file>

<file path=customXml/item12.xml>��< ? x m l   v e r s i o n = " 1 . 0 "   e n c o d i n g = " U T F - 1 6 " ? > < G e m i n i   x m l n s = " h t t p : / / g e m i n i / p i v o t c u s t o m i z a t i o n / T a b l e X M L _ T r a n s a c t i o n s _ 3 c 0 7 1 6 b b - a f 0 a - 4 c 5 e - 8 6 f 0 - 1 a 0 1 3 7 5 d 6 e 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5 d b 7 9 7 4 9 - 9 0 1 4 - 4 0 8 8 - 8 4 4 f - 6 4 c 5 b 5 5 f 0 2 d 3 " > < 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3 7 5 4 c 1 9 7 - 7 7 0 6 - 4 f 8 4 - a 9 b 9 - 3 1 a 9 7 1 a 1 6 c b 5 " > < 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f b 1 6 3 7 d b - d c 6 e - 4 7 9 a - 8 a 4 8 - 9 1 b e a 8 6 2 5 0 6 8 " > < 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e f 0 6 3 4 7 4 - 3 b 7 a - 4 b e d - 9 3 9 0 - 1 1 d a e 4 e 8 8 f 7 e " > < 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5 f b 2 f 4 8 a - e 0 9 4 - 4 a 8 5 - 8 4 8 b - b c 6 5 a a f 4 f 9 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8 3 8 1 f b 8 - 1 5 9 c - 4 b 2 2 - 8 4 d a - 9 5 7 6 4 e b 7 f 5 a 2 " > < 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d 5 b f 0 c 2 b - b 6 7 9 - 4 b 2 4 - a d 9 a - 4 0 d d 3 6 0 d 9 7 3 7 " > < 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D a t a M a s h u p   s q m i d = " a 2 f 5 4 5 6 a - a e 0 6 - 4 c e 6 - 9 0 6 0 - b 6 8 6 f d 7 6 6 3 d 3 "   x m l n s = " h t t p : / / s c h e m a s . m i c r o s o f t . c o m / D a t a M a s h u p " > A A A A A J Q G A A B Q S w M E F A A C A A g A v W N E 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9 Y 0 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W N E W 4 o 7 k 9 + M A w A A Y Q 8 A A B M A H A B G b 3 J t d W x h c y 9 T Z W N 0 a W 9 u M S 5 t I K I Y A C i g F A A A A A A A A A A A A A A A A A A A A A A A A A A A A N V X X W / T M B R 9 n 7 T / Y J m X F I V K 7 R A P o D 2 M D s Q E D L Q U e O i q y k t u W 2 u O X R x H d E z 9 7 1 y 7 a Z M 0 7 g c D J N a H N r u + H 8 f 3 X B 9 n G c S G K 0 m i 5 W / n 1 f H R 8 V E 2 Z R o S 0 t d M Z s z Z M 3 J K B J j j I 4 K f S O U 6 B r S 8 m c c g 2 t + U v r 1 R 6 j Z 4 y w W 0 e 0 o a k C Y L a O / l 9 Z c M d H Y t 4 c f 1 O W S 3 R s 2 u e 2 o 8 B i D R V M 1 I x A R k 7 b n I 5 r Q V E p k L E R K j c 2 i F y z r V + q N o C m C w 5 r L 4 / e D C Q H p K q y 4 0 f M 9 l c k q d J x 0 u B u f M s G G R 6 w n 9 r F W q D G 7 r H b A E Y V F M 1 m c 3 C L l Y K e x B s 2 x I B o X P m R B R z A T T 2 a l F O m y t 0 / e m T E 5 s 0 + 5 m U K Z 2 u c Z K p z 0 l 8 l T a x S z w Y A n v 7 6 k p 6 4 5 4 Q k N y I c 2 L 5 2 0 b s w h J f T 1 h B t D D 4 B q x z w 0 H w 9 O a g / 2 7 4 f T d 3 D X L Z E Z p 8 A J Y r g g V M x u 9 y m 5 g b t z y T K s k j 4 0 3 N J f c j G a a x 2 t Q M k 9 v Q N c C M S 9 M l L 7 b m t l a t y 4 m Y B g X t e V F S c 9 Z k m C 7 c T g T b s E z Q Z a M l F S h x 9 I U b J A Z E h r x n / Y X W D w l f E z 6 m N w N O u M y C w Z 1 B E P 0 / z C h L W K m I P G R 6 Q k O B I g M D g q 9 K k O v Y J L j q P 1 G c J S u g 6 O U C V G E 0 k t l y D m M u Y S E l j 2 5 g p l g M W 7 z K x N 5 Z W g L u 7 M G O 1 o X W r A h p W E R o F e R F m f Y Y G a x r X J n a + k N h K F t 7 F 8 o 2 D 2 w Y A e L Y U s f V L G v e Z r a E U L H r X q Q N U p 2 n R Q 0 Z t o x b 1 N u G e / q w H b 2 y k 8 N m 6 1 X z L c 3 9 R U o j R r l R s B h r j b P L Z V 7 q c M I P Z r m U z G f c F V l q C k 8 d a 3 x a F p d c H w K s y k q z Z 4 v u 9 L U k B z h p H 7 d a P Y K 0 / S V Y W L 0 m g u x k p B B i W 7 4 d L C B v n K n v J n j W m w K p s j Z 2 I D G c y x 4 y v F p 5 1 T V s K J M e m 8 H B 8 a N l k u 9 z h w 4 2 1 u 8 p I I R b g D k s 4 t L e 0 V T Y r / 3 D m B 3 7 w D u 2 d j m b V i 9 z N x F V i l 8 I f E d w 2 b 6 i L o 4 J Z c s h f 2 a 3 r W 8 V A K K V u A L A 7 S d 2 V q D w e a s D q u 7 3 3 F C O j u O i A / v w Q e l B v m / P j b 1 u f f x d c 7 u d r D l 6 S m m X M d U C U P j p / E 3 g N s / I 6 1 7 C G k l g I d R V t n A I 6 f v H b 6 H H 0 i d O 2 3 O f y U 5 u N u 2 N d T Z s k 2 w b J X v j j v o O j m E r m X R f 0 N V s a F H R J n d k R o T e 1 Q O Z O 5 k 1 Y h V m P f c + c + c j 8 W 6 + P l B e O G u 2 G k q 9 e H F q x f A y d 4 r a g O q v Z J q F 3 n l H 5 x F 6 / i I S 3 + Z V 7 8 A U E s B A i 0 A F A A C A A g A v W N E W 7 1 9 U D S m A A A A 9 w A A A B I A A A A A A A A A A A A A A A A A A A A A A E N v b m Z p Z y 9 Q Y W N r Y W d l L n h t b F B L A Q I t A B Q A A g A I A L 1 j R F s P y u m r p A A A A O k A A A A T A A A A A A A A A A A A A A A A A P I A A A B b Q 2 9 u d G V u d F 9 U e X B l c 1 0 u e G 1 s U E s B A i 0 A F A A C A A g A v W N E W 4 o 7 k 9 + M A w A A Y Q 8 A A B M A A A A A A A A A A A A A A A A A 4 w 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8 A A A A A A A C 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l J l Y 2 9 2 Z X J 5 V G F y Z 2 V 0 U 2 h l Z X Q i I F Z h b H V l P S J z U 2 h l Z X Q 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D b 2 x 1 b W 4 i I F Z h b H V l P S J s M S I g L z 4 8 R W 5 0 c n k g V H l w Z T 0 i U m V j b 3 Z l c n l U Y X J n Z X R S b 3 c i I F Z h b H V l P S J s M S I g L z 4 8 R W 5 0 c n k g V H l w Z T 0 i R m l s b E N v d W 5 0 I i B W Y W x 1 Z T 0 i b D E 0 O T E x N i I g L z 4 8 R W 5 0 c n k g V H l w Z T 0 i R m l s b E V y c m 9 y Q 2 9 k Z S I g V m F s d W U 9 I n N V b m t u b 3 d u 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C 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R G F 5 I G 9 m I F d l Z W s m c X V v d D s s J n F 1 b 3 Q 7 T W 9 u d G g m c X V v d D t d I i A v P j x F b n R y e S B U e X B l P S J G a W x s Q 2 9 s d W 1 u V H l w Z X M i I F Z h b H V l P S J z Q X d r R 0 J n b 0 R B d 1 l E Q X d V R 0 J n W U d B d 0 1 E I i A v P j x F b n R y e S B U e X B l P S J G a W x s T G F z d F V w Z G F 0 Z W Q i I F Z h b H V l P S J k M j A y N S 0 x M C 0 w N F Q w N j o 1 O T o 1 M y 4 4 O D g 1 N z k 3 W i I g L z 4 8 R W 5 0 c n k g V H l w Z T 0 i R m l s b E V y c m 9 y Q 2 9 1 b n Q i I F Z h b H V l P S J s M C I g L z 4 8 R W 5 0 c n k g V H l w Z T 0 i Q W R k Z W R U b 0 R h d G F N b 2 R l b C I g V m F s d W U 9 I m w x I i A v P j x F b n R y e S B U e X B l P S J G a W x s V G F y Z 2 V 0 I i B W Y W x 1 Z T 0 i c 1 R y Y W 5 z Y W N 0 a W 9 u c y I g L z 4 8 R W 5 0 c n k g V H l w Z T 0 i U X V l c n l J R C I g V m F s d W U 9 I n M 1 O D B m N m F i M i 1 l N 2 F m L T Q 4 O D c t O G U y M y 0 w M m J j N G Y 4 N D l h N m 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X S H K y V m 8 Q k + 6 P i 2 N s o R l 3 A A A A A A C A A A A A A A Q Z g A A A A E A A C A A A A D l C 7 r 1 N Y G h R 9 n M O / F i C 1 5 p k x F G X S c b 6 5 C v C F / b l q m s b Q A A A A A O g A A A A A I A A C A A A A A E 8 f I I 8 + z 1 8 M q i j C 1 x v q e K 3 B p R F Z G N w U 3 t D z K Y S 6 P X A 1 A A A A A D c a j N O 1 3 v q 4 a X 4 w Z n h F A W + V w l K k M c j d G G n S P b i W o 1 m F D T h a 5 s t a 1 P h B I n N b P o D A N X k w 8 3 M A L C w Z 3 P u V + g d s R J Z Y U R 6 p x i h L b L o 8 h I d 3 q B E k A A A A D V J i Z I L D O z m D K 0 q I x K F y 2 d I b f x Z F 6 f Z + K z c z U D h 2 m j Z S R 3 u n t l K 5 7 u i F Z O q 1 5 R W E F k o O S b / p N b v N + s 0 d I D 4 r 4 0 < / D a t a M a s h u p > 
</file>

<file path=customXml/item20.xml>��< ? x m l   v e r s i o n = " 1 . 0 "   e n c o d i n g = " U T F - 1 6 " ? > < G e m i n i   x m l n s = " h t t p : / / g e m i n i / p i v o t c u s t o m i z a t i o n / 8 1 e f 4 6 c 4 - b 4 7 8 - 4 d 0 9 - a 6 7 2 - f 3 2 0 a 7 5 2 5 d 6 2 " > < 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d 8 d f 7 b f 2 - 6 1 1 7 - 4 6 a 7 - b d 1 a - 7 c a a e 4 d 2 0 6 9 7 " > < 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a 3 d e d 5 c 9 - 1 8 d 2 - 4 d 3 7 - 8 9 9 5 - 5 9 0 2 6 7 8 4 4 e 0 b " > < 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3 a b c 2 6 3 c - 6 7 3 d - 4 9 4 9 - 8 e 7 6 - 7 7 5 0 3 5 3 4 2 2 5 f " > < 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7 5 9 3 5 f 2 8 - d 6 8 b - 4 a d 9 - 9 1 2 d - 6 e 3 2 a f f 3 e c a f " > < 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5.xml>��< ? x m l   v e r s i o n = " 1 . 0 "   e n c o d i n g = " U T F - 1 6 " ? > < G e m i n i   x m l n s = " h t t p : / / g e m i n i / p i v o t c u s t o m i z a t i o n / a 2 7 f 8 1 a 4 - d 8 7 8 - 4 8 4 9 - b 9 a 4 - 8 0 0 1 6 c 7 d f 5 7 9 " > < 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c 3 e c 7 3 e c - a e 5 c - 4 7 c 9 - a 5 a c - 0 1 1 b 6 3 1 d 3 c c 0 " > < C u s t o m C o n t e n t > < ! [ C D A T A [ < ? x m l   v e r s i o n = " 1 . 0 "   e n c o d i n g = " u t f - 1 6 " ? > < S e t t i n g s > < C a l c u l a t e d F i e l d s > < i t e m > < M e a s u r e N a m e > S a l e s < / M e a s u r e N a m e > < D i s p l a y N a m e > S a l e s < / D i s p l a y N a m e > < V i s i b l e > F a l s e < / V i s i b l e > < / i t e m > < i t e m > < M e a s u r e N a m e > F o o t f a l l < / M e a s u r e N a m e > < D i s p l a y N a m e > F o o t f a l l < / D i s p l a y N a m e > < V i s i b l e > F a l s e < / V i s i b l e > < / i t e m > < i t e m > < M e a s u r e N a m e > O r d e r < / M e a s u r e N a m e > < D i s p l a y N a m e > O r d e r < / 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4 ] ] > < / 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5 T 2 0 : 5 3 : 0 6 . 8 0 1 5 2 + 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D i s t i n c t   C o u n t   o f   T o t a l _ B i l l < / K e y > < / D i a g r a m O b j e c t K e y > < D i a g r a m O b j e c t K e y > < K e y > M e a s u r e s \ D i s t i n c t   C o u n t   o f   T o t a l _ B i l l \ T a g I n f o \ F o r m u l a < / K e y > < / D i a g r a m O b j e c t K e y > < D i a g r a m O b j e c t K e y > < K e y > M e a s u r e s \ D i s t i n c t   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D i s t i n c t   C o u n t   o f   T o t a l _ B i l l & g t ; - & l t ; M e a s u r e s \ T o t a l _ B i l l & g t ; < / K e y > < / D i a g r a m O b j e c t K e y > < D i a g r a m O b j e c t K e y > < K e y > L i n k s \ & l t ; C o l u m n s \ D i s t i n c t   C o u n t   o f   T o t a l _ B i l l & g t ; - & l t ; M e a s u r e s \ T o t a l _ B i l l & g t ; \ C O L U M N < / K e y > < / D i a g r a m O b j e c t K e y > < D i a g r a m O b j e c t K e y > < K e y > L i n k s \ & l t ; C o l u m n s \ D i s t i n c t   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D i s t i n c t   C o u n t   o f   T o t a l _ B i l l < / K e y > < / a : K e y > < a : V a l u e   i : t y p e = " M e a s u r e G r i d N o d e V i e w S t a t e " > < C o l u m n > 1 5 < / C o l u m n > < L a y e d O u t > t r u e < / L a y e d O u t > < R o w > 1 < / R o w > < W a s U I I n v i s i b l e > t r u e < / W a s U I I n v i s i b l e > < / a : V a l u e > < / a : K e y V a l u e O f D i a g r a m O b j e c t K e y a n y T y p e z b w N T n L X > < a : K e y V a l u e O f D i a g r a m O b j e c t K e y a n y T y p e z b w N T n L X > < a : K e y > < K e y > M e a s u r e s \ D i s t i n c t   C o u n t   o f   T o t a l _ B i l l \ T a g I n f o \ F o r m u l a < / K e y > < / a : K e y > < a : V a l u e   i : t y p e = " M e a s u r e G r i d V i e w S t a t e I D i a g r a m T a g A d d i t i o n a l I n f o " / > < / a : K e y V a l u e O f D i a g r a m O b j e c t K e y a n y T y p e z b w N T n L X > < a : K e y V a l u e O f D i a g r a m O b j e c t K e y a n y T y p e z b w N T n L X > < a : K e y > < K e y > M e a s u r e s \ D i s t i n c t   C o u n t 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5 < / C o l u m n > < L a y e d O u t > t r u e < / L a y e d O u t > < R o w > 2 < / 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D i s t i n c t   C o u n t   o f   T o t a l _ B i l l & g t ; - & l t ; M e a s u r e s \ T o t a l _ B i l l & g t ; < / K e y > < / a : K e y > < a : V a l u e   i : t y p e = " M e a s u r e G r i d V i e w S t a t e I D i a g r a m L i n k " / > < / a : K e y V a l u e O f D i a g r a m O b j e c t K e y a n y T y p e z b w N T n L X > < a : K e y V a l u e O f D i a g r a m O b j e c t K e y a n y T y p e z b w N T n L X > < a : K e y > < K e y > L i n k s \ & l t ; C o l u m n s \ D i s t i n c t   C o u n t   o f   T o t a l _ B i l l & g t ; - & l t ; M e a s u r e s \ T o t a l _ B i l l & g t ; \ C O L U M N < / K e y > < / a : K e y > < a : V a l u e   i : t y p e = " M e a s u r e G r i d V i e w S t a t e I D i a g r a m L i n k E n d p o i n t " / > < / a : K e y V a l u e O f D i a g r a m O b j e c t K e y a n y T y p e z b w N T n L X > < a : K e y V a l u e O f D i a g r a m O b j e c t K e y a n y T y p e z b w N T n L X > < a : K e y > < K e y > L i n k s \ & l t ; C o l u m n s \ D i s t i n c t   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0 7 1 6 b b - a f 0 a - 4 c 5 e - 8 6 f 0 - 1 a 0 1 3 7 5 d 6 e d 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BD445EC-10E1-4977-9D31-7CDD030E8BFF}">
  <ds:schemaRefs/>
</ds:datastoreItem>
</file>

<file path=customXml/itemProps10.xml><?xml version="1.0" encoding="utf-8"?>
<ds:datastoreItem xmlns:ds="http://schemas.openxmlformats.org/officeDocument/2006/customXml" ds:itemID="{4FD352E7-9C6C-4EF8-BE20-6D4809E38376}">
  <ds:schemaRefs/>
</ds:datastoreItem>
</file>

<file path=customXml/itemProps11.xml><?xml version="1.0" encoding="utf-8"?>
<ds:datastoreItem xmlns:ds="http://schemas.openxmlformats.org/officeDocument/2006/customXml" ds:itemID="{DEB2B708-1BCC-4014-9FDC-A1B556E136A0}">
  <ds:schemaRefs/>
</ds:datastoreItem>
</file>

<file path=customXml/itemProps12.xml><?xml version="1.0" encoding="utf-8"?>
<ds:datastoreItem xmlns:ds="http://schemas.openxmlformats.org/officeDocument/2006/customXml" ds:itemID="{507E491C-3241-4A45-A9A9-BD2B861BBD9C}">
  <ds:schemaRefs/>
</ds:datastoreItem>
</file>

<file path=customXml/itemProps13.xml><?xml version="1.0" encoding="utf-8"?>
<ds:datastoreItem xmlns:ds="http://schemas.openxmlformats.org/officeDocument/2006/customXml" ds:itemID="{15857302-E3CB-47F6-9E8E-4EC9D800FF15}">
  <ds:schemaRefs/>
</ds:datastoreItem>
</file>

<file path=customXml/itemProps14.xml><?xml version="1.0" encoding="utf-8"?>
<ds:datastoreItem xmlns:ds="http://schemas.openxmlformats.org/officeDocument/2006/customXml" ds:itemID="{38B9F3D4-85AB-40DC-A462-B35BD0E44492}">
  <ds:schemaRefs/>
</ds:datastoreItem>
</file>

<file path=customXml/itemProps15.xml><?xml version="1.0" encoding="utf-8"?>
<ds:datastoreItem xmlns:ds="http://schemas.openxmlformats.org/officeDocument/2006/customXml" ds:itemID="{0A4063EE-2A91-4D59-AEB1-500ACFA48CB3}">
  <ds:schemaRefs/>
</ds:datastoreItem>
</file>

<file path=customXml/itemProps16.xml><?xml version="1.0" encoding="utf-8"?>
<ds:datastoreItem xmlns:ds="http://schemas.openxmlformats.org/officeDocument/2006/customXml" ds:itemID="{11B3673D-20AF-4084-A14A-092B7F4193E9}">
  <ds:schemaRefs/>
</ds:datastoreItem>
</file>

<file path=customXml/itemProps17.xml><?xml version="1.0" encoding="utf-8"?>
<ds:datastoreItem xmlns:ds="http://schemas.openxmlformats.org/officeDocument/2006/customXml" ds:itemID="{EB40F5FC-2362-45AB-B6CE-E22766BF30D6}">
  <ds:schemaRefs/>
</ds:datastoreItem>
</file>

<file path=customXml/itemProps18.xml><?xml version="1.0" encoding="utf-8"?>
<ds:datastoreItem xmlns:ds="http://schemas.openxmlformats.org/officeDocument/2006/customXml" ds:itemID="{D9A3C069-A1A8-4E3B-83C8-8509B2C075C2}">
  <ds:schemaRefs/>
</ds:datastoreItem>
</file>

<file path=customXml/itemProps19.xml><?xml version="1.0" encoding="utf-8"?>
<ds:datastoreItem xmlns:ds="http://schemas.openxmlformats.org/officeDocument/2006/customXml" ds:itemID="{6B55968B-5385-423C-832A-04F19C61B1B5}">
  <ds:schemaRefs/>
</ds:datastoreItem>
</file>

<file path=customXml/itemProps2.xml><?xml version="1.0" encoding="utf-8"?>
<ds:datastoreItem xmlns:ds="http://schemas.openxmlformats.org/officeDocument/2006/customXml" ds:itemID="{7C604BFE-14DB-4276-9AA5-5FFF3A90E190}">
  <ds:schemaRefs>
    <ds:schemaRef ds:uri="http://schemas.microsoft.com/DataMashup"/>
  </ds:schemaRefs>
</ds:datastoreItem>
</file>

<file path=customXml/itemProps20.xml><?xml version="1.0" encoding="utf-8"?>
<ds:datastoreItem xmlns:ds="http://schemas.openxmlformats.org/officeDocument/2006/customXml" ds:itemID="{0F8B987A-E736-4DF0-8093-1394E2E3ECB1}">
  <ds:schemaRefs/>
</ds:datastoreItem>
</file>

<file path=customXml/itemProps21.xml><?xml version="1.0" encoding="utf-8"?>
<ds:datastoreItem xmlns:ds="http://schemas.openxmlformats.org/officeDocument/2006/customXml" ds:itemID="{2E1E73A2-C3D9-4693-B250-2474225CCAF0}">
  <ds:schemaRefs/>
</ds:datastoreItem>
</file>

<file path=customXml/itemProps22.xml><?xml version="1.0" encoding="utf-8"?>
<ds:datastoreItem xmlns:ds="http://schemas.openxmlformats.org/officeDocument/2006/customXml" ds:itemID="{6CF89F17-007F-4B56-88C8-3D1129DC37AA}">
  <ds:schemaRefs/>
</ds:datastoreItem>
</file>

<file path=customXml/itemProps23.xml><?xml version="1.0" encoding="utf-8"?>
<ds:datastoreItem xmlns:ds="http://schemas.openxmlformats.org/officeDocument/2006/customXml" ds:itemID="{619B0AF0-A74C-440F-BBAB-3FECD9C59AE3}">
  <ds:schemaRefs/>
</ds:datastoreItem>
</file>

<file path=customXml/itemProps24.xml><?xml version="1.0" encoding="utf-8"?>
<ds:datastoreItem xmlns:ds="http://schemas.openxmlformats.org/officeDocument/2006/customXml" ds:itemID="{C93B97FF-D65A-4197-A70B-3B5AA7E5F171}">
  <ds:schemaRefs/>
</ds:datastoreItem>
</file>

<file path=customXml/itemProps25.xml><?xml version="1.0" encoding="utf-8"?>
<ds:datastoreItem xmlns:ds="http://schemas.openxmlformats.org/officeDocument/2006/customXml" ds:itemID="{971072B7-50AE-450E-B8BB-14B4FF3E181F}">
  <ds:schemaRefs/>
</ds:datastoreItem>
</file>

<file path=customXml/itemProps26.xml><?xml version="1.0" encoding="utf-8"?>
<ds:datastoreItem xmlns:ds="http://schemas.openxmlformats.org/officeDocument/2006/customXml" ds:itemID="{6ECB77CF-66A7-4416-A315-549CD731446F}">
  <ds:schemaRefs/>
</ds:datastoreItem>
</file>

<file path=customXml/itemProps27.xml><?xml version="1.0" encoding="utf-8"?>
<ds:datastoreItem xmlns:ds="http://schemas.openxmlformats.org/officeDocument/2006/customXml" ds:itemID="{88334004-782C-4AB4-8F46-B9D799761376}">
  <ds:schemaRefs/>
</ds:datastoreItem>
</file>

<file path=customXml/itemProps28.xml><?xml version="1.0" encoding="utf-8"?>
<ds:datastoreItem xmlns:ds="http://schemas.openxmlformats.org/officeDocument/2006/customXml" ds:itemID="{8E44D651-B58D-4754-BF3D-1FA780ACD85F}">
  <ds:schemaRefs/>
</ds:datastoreItem>
</file>

<file path=customXml/itemProps29.xml><?xml version="1.0" encoding="utf-8"?>
<ds:datastoreItem xmlns:ds="http://schemas.openxmlformats.org/officeDocument/2006/customXml" ds:itemID="{61AD659E-6680-4EDD-8C27-80CB60EE0E94}">
  <ds:schemaRefs/>
</ds:datastoreItem>
</file>

<file path=customXml/itemProps3.xml><?xml version="1.0" encoding="utf-8"?>
<ds:datastoreItem xmlns:ds="http://schemas.openxmlformats.org/officeDocument/2006/customXml" ds:itemID="{6232E908-0D01-4ED7-A142-9DD78EA81FCE}">
  <ds:schemaRefs/>
</ds:datastoreItem>
</file>

<file path=customXml/itemProps30.xml><?xml version="1.0" encoding="utf-8"?>
<ds:datastoreItem xmlns:ds="http://schemas.openxmlformats.org/officeDocument/2006/customXml" ds:itemID="{CF3D6B54-F68B-4407-9E8B-6A2C943F25F2}">
  <ds:schemaRefs/>
</ds:datastoreItem>
</file>

<file path=customXml/itemProps31.xml><?xml version="1.0" encoding="utf-8"?>
<ds:datastoreItem xmlns:ds="http://schemas.openxmlformats.org/officeDocument/2006/customXml" ds:itemID="{2028D125-CFCE-4B3D-868C-2A77C8D32FF9}">
  <ds:schemaRefs/>
</ds:datastoreItem>
</file>

<file path=customXml/itemProps4.xml><?xml version="1.0" encoding="utf-8"?>
<ds:datastoreItem xmlns:ds="http://schemas.openxmlformats.org/officeDocument/2006/customXml" ds:itemID="{4AD8E466-E33A-413B-88AE-FCF6357E0AF7}">
  <ds:schemaRefs/>
</ds:datastoreItem>
</file>

<file path=customXml/itemProps5.xml><?xml version="1.0" encoding="utf-8"?>
<ds:datastoreItem xmlns:ds="http://schemas.openxmlformats.org/officeDocument/2006/customXml" ds:itemID="{C17AED40-01FC-4B50-A09F-A82C2621B2A0}">
  <ds:schemaRefs/>
</ds:datastoreItem>
</file>

<file path=customXml/itemProps6.xml><?xml version="1.0" encoding="utf-8"?>
<ds:datastoreItem xmlns:ds="http://schemas.openxmlformats.org/officeDocument/2006/customXml" ds:itemID="{B0E71DDA-3D4E-4974-ABD2-C60CEB7147EB}">
  <ds:schemaRefs/>
</ds:datastoreItem>
</file>

<file path=customXml/itemProps7.xml><?xml version="1.0" encoding="utf-8"?>
<ds:datastoreItem xmlns:ds="http://schemas.openxmlformats.org/officeDocument/2006/customXml" ds:itemID="{0CE56608-18F9-44D3-A887-6D9C217BB34F}">
  <ds:schemaRefs/>
</ds:datastoreItem>
</file>

<file path=customXml/itemProps8.xml><?xml version="1.0" encoding="utf-8"?>
<ds:datastoreItem xmlns:ds="http://schemas.openxmlformats.org/officeDocument/2006/customXml" ds:itemID="{75BA86DA-D087-440D-991A-391C77DE32B7}">
  <ds:schemaRefs/>
</ds:datastoreItem>
</file>

<file path=customXml/itemProps9.xml><?xml version="1.0" encoding="utf-8"?>
<ds:datastoreItem xmlns:ds="http://schemas.openxmlformats.org/officeDocument/2006/customXml" ds:itemID="{D83485EF-4EED-49DD-A5D3-7B6BD4458B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dc:creator>
  <cp:lastModifiedBy>new</cp:lastModifiedBy>
  <dcterms:created xsi:type="dcterms:W3CDTF">2015-06-05T18:17:20Z</dcterms:created>
  <dcterms:modified xsi:type="dcterms:W3CDTF">2025-10-05T15:23:11Z</dcterms:modified>
</cp:coreProperties>
</file>